/v>
      </c>
      <c r="H40480" s="1" t="s">
        <v>3133</v>
      </c>
      <c r="I40480" s="1" t="s">
        <v>441</v>
      </c>
      <c r="J40480">
        <v>25</v>
      </c>
      <c r="K40480">
        <v>2</v>
      </c>
      <c r="L40480">
        <v>50</v>
      </c>
    </row>
    <row r="40481" spans="1:12" x14ac:dyDescent="0.35">
      <c r="A40481" s="1" t="s">
        <v>16316</v>
      </c>
      <c r="B40481" s="1" t="s">
        <v>16912</v>
      </c>
      <c r="C40481" s="1" t="s">
        <v>438</v>
      </c>
      <c r="D40481" s="1" t="s">
        <v>16393</v>
      </c>
      <c r="E40481" s="1" t="s">
        <v>16406</v>
      </c>
      <c r="F40481" s="1" t="s">
        <v>16269</v>
      </c>
      <c r="G40481" s="1" t="s">
        <v>390</v>
      </c>
      <c r="H40481" s="1" t="s">
        <v>3133</v>
      </c>
      <c r="I40481" s="1" t="s">
        <v>441</v>
      </c>
      <c r="J40481">
        <v>25</v>
      </c>
      <c r="K40481">
        <v>2</v>
      </c>
      <c r="L40481">
        <v>50</v>
      </c>
    </row>
    <row r="40482" spans="1:12" x14ac:dyDescent="0.35">
      <c r="A40482" s="1" t="s">
        <v>16316</v>
      </c>
      <c r="B40482" s="1" t="s">
        <v>16912</v>
      </c>
      <c r="C40482" s="1" t="s">
        <v>438</v>
      </c>
      <c r="D40482" s="1" t="s">
        <v>16393</v>
      </c>
      <c r="E40482" s="1" t="s">
        <v>16407</v>
      </c>
      <c r="F40482" s="1" t="s">
        <v>16269</v>
      </c>
      <c r="G40482" s="1" t="s">
        <v>390</v>
      </c>
      <c r="H40482" s="1" t="s">
        <v>3973</v>
      </c>
      <c r="I40482" s="1" t="s">
        <v>441</v>
      </c>
      <c r="J40482">
        <v>25</v>
      </c>
      <c r="K40482">
        <v>2</v>
      </c>
      <c r="L40482">
        <v>50</v>
      </c>
    </row>
    <row r="40483" spans="1:12" x14ac:dyDescent="0.35">
      <c r="A40483" s="1" t="s">
        <v>16316</v>
      </c>
      <c r="B40483" s="1" t="s">
        <v>16912</v>
      </c>
      <c r="C40483" s="1" t="s">
        <v>438</v>
      </c>
      <c r="D40483" s="1" t="s">
        <v>16393</v>
      </c>
      <c r="E40483" s="1" t="s">
        <v>16407</v>
      </c>
      <c r="F40483" s="1" t="s">
        <v>16269</v>
      </c>
      <c r="G40483" s="1" t="s">
        <v>390</v>
      </c>
      <c r="H40483" s="1" t="s">
        <v>3133</v>
      </c>
      <c r="I40483" s="1" t="s">
        <v>441</v>
      </c>
      <c r="J40483">
        <v>25</v>
      </c>
      <c r="K40483">
        <v>2</v>
      </c>
      <c r="L40483">
        <v>50</v>
      </c>
    </row>
    <row r="40484" spans="1:12" x14ac:dyDescent="0.35">
      <c r="A40484" s="1" t="s">
        <v>16316</v>
      </c>
      <c r="B40484" s="1" t="s">
        <v>16912</v>
      </c>
      <c r="C40484" s="1" t="s">
        <v>438</v>
      </c>
      <c r="D40484" s="1" t="s">
        <v>16393</v>
      </c>
      <c r="E40484" s="1" t="s">
        <v>16408</v>
      </c>
      <c r="F40484" s="1" t="s">
        <v>16269</v>
      </c>
      <c r="G40484" s="1" t="s">
        <v>390</v>
      </c>
      <c r="H40484" s="1" t="s">
        <v>3973</v>
      </c>
      <c r="I40484" s="1" t="s">
        <v>441</v>
      </c>
      <c r="J40484">
        <v>25</v>
      </c>
      <c r="K40484">
        <v>2</v>
      </c>
      <c r="L40484">
        <v>50</v>
      </c>
    </row>
    <row r="40485" spans="1:12" x14ac:dyDescent="0.35">
      <c r="A40485" s="1" t="s">
        <v>16316</v>
      </c>
      <c r="B40485" s="1" t="s">
        <v>16912</v>
      </c>
      <c r="C40485" s="1" t="s">
        <v>438</v>
      </c>
      <c r="D40485" s="1" t="s">
        <v>16393</v>
      </c>
      <c r="E40485" s="1" t="s">
        <v>16408</v>
      </c>
      <c r="F40485" s="1" t="s">
        <v>16269</v>
      </c>
      <c r="G40485" s="1" t="s">
        <v>390</v>
      </c>
      <c r="H40485" s="1" t="s">
        <v>3133</v>
      </c>
      <c r="I40485" s="1" t="s">
        <v>441</v>
      </c>
      <c r="J40485">
        <v>25</v>
      </c>
      <c r="K40485">
        <v>2</v>
      </c>
      <c r="L40485">
        <v>50</v>
      </c>
    </row>
    <row r="40486" spans="1:12" x14ac:dyDescent="0.35">
      <c r="A40486" s="1" t="s">
        <v>16316</v>
      </c>
      <c r="B40486" s="1" t="s">
        <v>16912</v>
      </c>
      <c r="C40486" s="1" t="s">
        <v>438</v>
      </c>
      <c r="D40486" s="1" t="s">
        <v>16393</v>
      </c>
      <c r="E40486" s="1" t="s">
        <v>9031</v>
      </c>
      <c r="F40486" s="1" t="s">
        <v>16273</v>
      </c>
      <c r="G40486" s="1" t="s">
        <v>390</v>
      </c>
      <c r="H40486" s="1" t="s">
        <v>16409</v>
      </c>
      <c r="I40486" s="1" t="s">
        <v>441</v>
      </c>
      <c r="J40486">
        <v>25</v>
      </c>
      <c r="K40486">
        <v>2</v>
      </c>
      <c r="L40486">
        <v>50</v>
      </c>
    </row>
    <row r="40487" spans="1:12" x14ac:dyDescent="0.35">
      <c r="A40487" s="1" t="s">
        <v>16316</v>
      </c>
      <c r="B40487" s="1" t="s">
        <v>16912</v>
      </c>
      <c r="C40487" s="1" t="s">
        <v>438</v>
      </c>
      <c r="D40487" s="1" t="s">
        <v>16393</v>
      </c>
      <c r="E40487" s="1" t="s">
        <v>16405</v>
      </c>
      <c r="F40487" s="1" t="s">
        <v>16269</v>
      </c>
      <c r="G40487" s="1" t="s">
        <v>390</v>
      </c>
      <c r="H40487" s="1" t="s">
        <v>3133</v>
      </c>
      <c r="I40487" s="1" t="s">
        <v>441</v>
      </c>
      <c r="J40487">
        <v>25</v>
      </c>
      <c r="K40487">
        <v>2</v>
      </c>
      <c r="L40487">
        <v>50</v>
      </c>
    </row>
    <row r="40488" spans="1:12" x14ac:dyDescent="0.35">
      <c r="A40488" s="1" t="s">
        <v>16316</v>
      </c>
      <c r="B40488" s="1" t="s">
        <v>16912</v>
      </c>
      <c r="C40488" s="1" t="s">
        <v>438</v>
      </c>
      <c r="D40488" s="1" t="s">
        <v>16393</v>
      </c>
      <c r="E40488" s="1" t="s">
        <v>10548</v>
      </c>
      <c r="F40488" s="1" t="s">
        <v>16269</v>
      </c>
      <c r="G40488" s="1" t="s">
        <v>390</v>
      </c>
      <c r="H40488" s="1" t="s">
        <v>3973</v>
      </c>
      <c r="I40488" s="1" t="s">
        <v>441</v>
      </c>
      <c r="J40488">
        <v>25</v>
      </c>
      <c r="K40488">
        <v>2</v>
      </c>
      <c r="L40488">
        <v>50</v>
      </c>
    </row>
    <row r="40489" spans="1:12" x14ac:dyDescent="0.35">
      <c r="A40489" s="1" t="s">
        <v>16316</v>
      </c>
      <c r="B40489" s="1" t="s">
        <v>16912</v>
      </c>
      <c r="C40489" s="1" t="s">
        <v>438</v>
      </c>
      <c r="D40489" s="1" t="s">
        <v>16393</v>
      </c>
      <c r="E40489" s="1" t="s">
        <v>10184</v>
      </c>
      <c r="F40489" s="1" t="s">
        <v>16269</v>
      </c>
      <c r="G40489" s="1" t="s">
        <v>390</v>
      </c>
      <c r="H40489" s="1" t="s">
        <v>1946</v>
      </c>
      <c r="I40489" s="1" t="s">
        <v>441</v>
      </c>
      <c r="J40489">
        <v>25</v>
      </c>
      <c r="K40489">
        <v>2</v>
      </c>
      <c r="L40489">
        <v>50</v>
      </c>
    </row>
    <row r="40490" spans="1:12" x14ac:dyDescent="0.35">
      <c r="A40490" s="1" t="s">
        <v>16316</v>
      </c>
      <c r="B40490" s="1" t="s">
        <v>16912</v>
      </c>
      <c r="C40490" s="1" t="s">
        <v>438</v>
      </c>
      <c r="D40490" s="1" t="s">
        <v>16393</v>
      </c>
      <c r="E40490" s="1" t="s">
        <v>10184</v>
      </c>
      <c r="F40490" s="1" t="s">
        <v>16269</v>
      </c>
      <c r="G40490" s="1" t="s">
        <v>390</v>
      </c>
      <c r="H40490" s="1" t="s">
        <v>3133</v>
      </c>
      <c r="I40490" s="1" t="s">
        <v>441</v>
      </c>
      <c r="J40490">
        <v>25</v>
      </c>
      <c r="K40490">
        <v>2</v>
      </c>
      <c r="L40490">
        <v>50</v>
      </c>
    </row>
    <row r="40491" spans="1:12" x14ac:dyDescent="0.35">
      <c r="A40491" s="1" t="s">
        <v>16316</v>
      </c>
      <c r="B40491" s="1" t="s">
        <v>16912</v>
      </c>
      <c r="C40491" s="1" t="s">
        <v>438</v>
      </c>
      <c r="D40491" s="1" t="s">
        <v>16393</v>
      </c>
      <c r="E40491" s="1" t="s">
        <v>16410</v>
      </c>
      <c r="F40491" s="1" t="s">
        <v>16273</v>
      </c>
      <c r="G40491" s="1" t="s">
        <v>390</v>
      </c>
      <c r="H40491" s="1" t="s">
        <v>3133</v>
      </c>
      <c r="I40491" s="1" t="s">
        <v>441</v>
      </c>
      <c r="J40491">
        <v>25</v>
      </c>
      <c r="K40491">
        <v>2</v>
      </c>
      <c r="L40491">
        <v>50</v>
      </c>
    </row>
    <row r="40492" spans="1:12" x14ac:dyDescent="0.35">
      <c r="A40492" s="1" t="s">
        <v>16316</v>
      </c>
      <c r="B40492" s="1" t="s">
        <v>16912</v>
      </c>
      <c r="C40492" s="1" t="s">
        <v>438</v>
      </c>
      <c r="D40492" s="1" t="s">
        <v>16393</v>
      </c>
      <c r="E40492" s="1" t="s">
        <v>16411</v>
      </c>
      <c r="F40492" s="1" t="s">
        <v>16269</v>
      </c>
      <c r="G40492" s="1" t="s">
        <v>390</v>
      </c>
      <c r="H40492" s="1" t="s">
        <v>3973</v>
      </c>
      <c r="I40492" s="1" t="s">
        <v>441</v>
      </c>
      <c r="J40492">
        <v>25</v>
      </c>
      <c r="K40492">
        <v>2</v>
      </c>
      <c r="L40492">
        <v>50</v>
      </c>
    </row>
    <row r="40493" spans="1:12" x14ac:dyDescent="0.35">
      <c r="A40493" s="1" t="s">
        <v>16316</v>
      </c>
      <c r="B40493" s="1" t="s">
        <v>16912</v>
      </c>
      <c r="C40493" s="1" t="s">
        <v>438</v>
      </c>
      <c r="D40493" s="1" t="s">
        <v>16393</v>
      </c>
      <c r="E40493" s="1" t="s">
        <v>16412</v>
      </c>
      <c r="F40493" s="1" t="s">
        <v>16269</v>
      </c>
      <c r="G40493" s="1" t="s">
        <v>390</v>
      </c>
      <c r="H40493" s="1" t="s">
        <v>3133</v>
      </c>
      <c r="I40493" s="1" t="s">
        <v>441</v>
      </c>
      <c r="J40493">
        <v>25</v>
      </c>
      <c r="K40493">
        <v>2</v>
      </c>
      <c r="L40493">
        <v>50</v>
      </c>
    </row>
    <row r="40494" spans="1:12" x14ac:dyDescent="0.35">
      <c r="A40494" s="1" t="s">
        <v>16316</v>
      </c>
      <c r="B40494" s="1" t="s">
        <v>16912</v>
      </c>
      <c r="C40494" s="1" t="s">
        <v>438</v>
      </c>
      <c r="D40494" s="1" t="s">
        <v>16393</v>
      </c>
      <c r="E40494" s="1" t="s">
        <v>16413</v>
      </c>
      <c r="F40494" s="1" t="s">
        <v>16269</v>
      </c>
      <c r="G40494" s="1" t="s">
        <v>390</v>
      </c>
      <c r="H40494" s="1" t="s">
        <v>1946</v>
      </c>
      <c r="I40494" s="1" t="s">
        <v>441</v>
      </c>
      <c r="J40494">
        <v>25</v>
      </c>
      <c r="K40494">
        <v>2</v>
      </c>
      <c r="L40494">
        <v>50</v>
      </c>
    </row>
    <row r="40495" spans="1:12" x14ac:dyDescent="0.35">
      <c r="A40495" s="1" t="s">
        <v>16316</v>
      </c>
      <c r="B40495" s="1" t="s">
        <v>16912</v>
      </c>
      <c r="C40495" s="1" t="s">
        <v>12</v>
      </c>
      <c r="D40495" s="1" t="s">
        <v>16393</v>
      </c>
      <c r="E40495" s="1" t="s">
        <v>13906</v>
      </c>
      <c r="F40495" s="1" t="s">
        <v>16269</v>
      </c>
      <c r="G40495" s="1" t="s">
        <v>390</v>
      </c>
      <c r="H40495" s="1" t="s">
        <v>103</v>
      </c>
      <c r="I40495" s="1" t="s">
        <v>312</v>
      </c>
      <c r="J40495">
        <v>25</v>
      </c>
      <c r="K40495">
        <v>2</v>
      </c>
      <c r="L40495">
        <v>50</v>
      </c>
    </row>
    <row r="40496" spans="1:12" x14ac:dyDescent="0.35">
      <c r="A40496" s="1" t="s">
        <v>16316</v>
      </c>
      <c r="B40496" s="1" t="s">
        <v>16912</v>
      </c>
      <c r="C40496" s="1" t="s">
        <v>438</v>
      </c>
      <c r="D40496" s="1" t="s">
        <v>16393</v>
      </c>
      <c r="E40496" s="1" t="s">
        <v>16414</v>
      </c>
      <c r="F40496" s="1" t="s">
        <v>16269</v>
      </c>
      <c r="G40496" s="1" t="s">
        <v>390</v>
      </c>
      <c r="H40496" s="1" t="s">
        <v>1946</v>
      </c>
      <c r="I40496" s="1" t="s">
        <v>441</v>
      </c>
      <c r="J40496">
        <v>25</v>
      </c>
      <c r="K40496">
        <v>1</v>
      </c>
      <c r="L40496">
        <v>25</v>
      </c>
    </row>
    <row r="40497" spans="1:12" x14ac:dyDescent="0.35">
      <c r="A40497" s="1" t="s">
        <v>16316</v>
      </c>
      <c r="B40497" s="1" t="s">
        <v>16912</v>
      </c>
      <c r="C40497" s="1" t="s">
        <v>438</v>
      </c>
      <c r="D40497" s="1" t="s">
        <v>16393</v>
      </c>
      <c r="E40497" s="1" t="s">
        <v>9071</v>
      </c>
      <c r="F40497" s="1" t="s">
        <v>16273</v>
      </c>
      <c r="G40497" s="1" t="s">
        <v>390</v>
      </c>
      <c r="H40497" s="1" t="s">
        <v>3133</v>
      </c>
      <c r="I40497" s="1" t="s">
        <v>441</v>
      </c>
      <c r="J40497">
        <v>25</v>
      </c>
      <c r="K40497">
        <v>1</v>
      </c>
      <c r="L40497">
        <v>25</v>
      </c>
    </row>
    <row r="40498" spans="1:12" x14ac:dyDescent="0.35">
      <c r="A40498" s="1" t="s">
        <v>16316</v>
      </c>
      <c r="B40498" s="1" t="s">
        <v>16912</v>
      </c>
      <c r="C40498" s="1" t="s">
        <v>438</v>
      </c>
      <c r="D40498" s="1" t="s">
        <v>16393</v>
      </c>
      <c r="E40498" s="1" t="s">
        <v>16407</v>
      </c>
      <c r="F40498" s="1" t="s">
        <v>16269</v>
      </c>
      <c r="G40498" s="1" t="s">
        <v>390</v>
      </c>
      <c r="H40498" s="1" t="s">
        <v>1946</v>
      </c>
      <c r="I40498" s="1" t="s">
        <v>441</v>
      </c>
      <c r="J40498">
        <v>25</v>
      </c>
      <c r="K40498">
        <v>1</v>
      </c>
      <c r="L40498">
        <v>25</v>
      </c>
    </row>
    <row r="40499" spans="1:12" x14ac:dyDescent="0.35">
      <c r="A40499" s="1" t="s">
        <v>16316</v>
      </c>
      <c r="B40499" s="1" t="s">
        <v>16912</v>
      </c>
      <c r="C40499" s="1" t="s">
        <v>438</v>
      </c>
      <c r="D40499" s="1" t="s">
        <v>16393</v>
      </c>
      <c r="E40499" s="1" t="s">
        <v>16408</v>
      </c>
      <c r="F40499" s="1" t="s">
        <v>16269</v>
      </c>
      <c r="G40499" s="1" t="s">
        <v>390</v>
      </c>
      <c r="H40499" s="1" t="s">
        <v>1946</v>
      </c>
      <c r="I40499" s="1" t="s">
        <v>441</v>
      </c>
      <c r="J40499">
        <v>25</v>
      </c>
      <c r="K40499">
        <v>1</v>
      </c>
      <c r="L40499">
        <v>25</v>
      </c>
    </row>
    <row r="40500" spans="1:12" x14ac:dyDescent="0.35">
      <c r="A40500" s="1" t="s">
        <v>16316</v>
      </c>
      <c r="B40500" s="1" t="s">
        <v>16912</v>
      </c>
      <c r="C40500" s="1" t="s">
        <v>438</v>
      </c>
      <c r="D40500" s="1" t="s">
        <v>16393</v>
      </c>
      <c r="E40500" s="1" t="s">
        <v>16415</v>
      </c>
      <c r="F40500" s="1" t="s">
        <v>16269</v>
      </c>
      <c r="G40500" s="1" t="s">
        <v>390</v>
      </c>
      <c r="H40500" s="1" t="s">
        <v>3133</v>
      </c>
      <c r="I40500" s="1" t="s">
        <v>441</v>
      </c>
      <c r="J40500">
        <v>25</v>
      </c>
      <c r="K40500">
        <v>1</v>
      </c>
      <c r="L40500">
        <v>25</v>
      </c>
    </row>
    <row r="40501" spans="1:12" x14ac:dyDescent="0.35">
      <c r="A40501" s="1" t="s">
        <v>16316</v>
      </c>
      <c r="B40501" s="1" t="s">
        <v>16912</v>
      </c>
      <c r="C40501" s="1" t="s">
        <v>438</v>
      </c>
      <c r="D40501" s="1" t="s">
        <v>16393</v>
      </c>
      <c r="E40501" s="1" t="s">
        <v>16413</v>
      </c>
      <c r="F40501" s="1" t="s">
        <v>16269</v>
      </c>
      <c r="G40501" s="1" t="s">
        <v>390</v>
      </c>
      <c r="H40501" s="1" t="s">
        <v>3973</v>
      </c>
      <c r="I40501" s="1" t="s">
        <v>441</v>
      </c>
      <c r="J40501">
        <v>25</v>
      </c>
      <c r="K40501">
        <v>1</v>
      </c>
      <c r="L40501">
        <v>25</v>
      </c>
    </row>
    <row r="40502" spans="1:12" x14ac:dyDescent="0.35">
      <c r="A40502" s="1" t="s">
        <v>16316</v>
      </c>
      <c r="B40502" s="1" t="s">
        <v>16912</v>
      </c>
      <c r="C40502" s="1" t="s">
        <v>438</v>
      </c>
      <c r="D40502" s="1" t="s">
        <v>16393</v>
      </c>
      <c r="E40502" s="1" t="s">
        <v>16410</v>
      </c>
      <c r="F40502" s="1" t="s">
        <v>16273</v>
      </c>
      <c r="G40502" s="1" t="s">
        <v>390</v>
      </c>
      <c r="H40502" s="1" t="s">
        <v>3973</v>
      </c>
      <c r="I40502" s="1" t="s">
        <v>441</v>
      </c>
      <c r="J40502">
        <v>25</v>
      </c>
      <c r="K40502">
        <v>1</v>
      </c>
      <c r="L40502">
        <v>25</v>
      </c>
    </row>
    <row r="40503" spans="1:12" x14ac:dyDescent="0.35">
      <c r="A40503" s="1" t="s">
        <v>16316</v>
      </c>
      <c r="B40503" s="1" t="s">
        <v>16912</v>
      </c>
      <c r="C40503" s="1" t="s">
        <v>438</v>
      </c>
      <c r="D40503" s="1" t="s">
        <v>16393</v>
      </c>
      <c r="E40503" s="1" t="s">
        <v>16416</v>
      </c>
      <c r="F40503" s="1" t="s">
        <v>16269</v>
      </c>
      <c r="G40503" s="1" t="s">
        <v>390</v>
      </c>
      <c r="H40503" s="1" t="s">
        <v>1946</v>
      </c>
      <c r="I40503" s="1" t="s">
        <v>441</v>
      </c>
      <c r="J40503">
        <v>25</v>
      </c>
      <c r="K40503">
        <v>1</v>
      </c>
      <c r="L40503">
        <v>25</v>
      </c>
    </row>
    <row r="40504" spans="1:12" x14ac:dyDescent="0.35">
      <c r="A40504" s="1" t="s">
        <v>16316</v>
      </c>
      <c r="B40504" s="1" t="s">
        <v>16912</v>
      </c>
      <c r="C40504" s="1" t="s">
        <v>438</v>
      </c>
      <c r="D40504" s="1" t="s">
        <v>16393</v>
      </c>
      <c r="E40504" s="1" t="s">
        <v>16417</v>
      </c>
      <c r="F40504" s="1" t="s">
        <v>16269</v>
      </c>
      <c r="G40504" s="1" t="s">
        <v>390</v>
      </c>
      <c r="H40504" s="1" t="s">
        <v>1946</v>
      </c>
      <c r="I40504" s="1" t="s">
        <v>441</v>
      </c>
      <c r="J40504">
        <v>25</v>
      </c>
      <c r="K40504">
        <v>1</v>
      </c>
      <c r="L40504">
        <v>25</v>
      </c>
    </row>
    <row r="40505" spans="1:12" x14ac:dyDescent="0.35">
      <c r="A40505" s="1" t="s">
        <v>16316</v>
      </c>
      <c r="B40505" s="1" t="s">
        <v>16912</v>
      </c>
      <c r="C40505" s="1" t="s">
        <v>438</v>
      </c>
      <c r="D40505" s="1" t="s">
        <v>16393</v>
      </c>
      <c r="E40505" s="1" t="s">
        <v>9031</v>
      </c>
      <c r="F40505" s="1" t="s">
        <v>16273</v>
      </c>
      <c r="G40505" s="1" t="s">
        <v>390</v>
      </c>
      <c r="H40505" s="1" t="s">
        <v>1946</v>
      </c>
      <c r="I40505" s="1" t="s">
        <v>441</v>
      </c>
      <c r="J40505">
        <v>25</v>
      </c>
      <c r="K40505">
        <v>1</v>
      </c>
      <c r="L40505">
        <v>25</v>
      </c>
    </row>
    <row r="40506" spans="1:12" x14ac:dyDescent="0.35">
      <c r="A40506" s="1" t="s">
        <v>16316</v>
      </c>
      <c r="B40506" s="1" t="s">
        <v>16912</v>
      </c>
      <c r="C40506" s="1" t="s">
        <v>438</v>
      </c>
      <c r="D40506" s="1" t="s">
        <v>16393</v>
      </c>
      <c r="E40506" s="1" t="s">
        <v>7853</v>
      </c>
      <c r="F40506" s="1" t="s">
        <v>16273</v>
      </c>
      <c r="G40506" s="1" t="s">
        <v>390</v>
      </c>
      <c r="H40506" s="1" t="s">
        <v>1946</v>
      </c>
      <c r="I40506" s="1" t="s">
        <v>441</v>
      </c>
      <c r="J40506">
        <v>25</v>
      </c>
      <c r="K40506">
        <v>1</v>
      </c>
      <c r="L40506">
        <v>25</v>
      </c>
    </row>
    <row r="40507" spans="1:12" x14ac:dyDescent="0.35">
      <c r="A40507" s="1" t="s">
        <v>16316</v>
      </c>
      <c r="B40507" s="1" t="s">
        <v>16912</v>
      </c>
      <c r="C40507" s="1" t="s">
        <v>438</v>
      </c>
      <c r="D40507" s="1" t="s">
        <v>16393</v>
      </c>
      <c r="E40507" s="1" t="s">
        <v>8156</v>
      </c>
      <c r="F40507" s="1" t="s">
        <v>16269</v>
      </c>
      <c r="G40507" s="1" t="s">
        <v>390</v>
      </c>
      <c r="H40507" s="1" t="s">
        <v>1946</v>
      </c>
      <c r="I40507" s="1" t="s">
        <v>441</v>
      </c>
      <c r="J40507">
        <v>25</v>
      </c>
      <c r="K40507">
        <v>1</v>
      </c>
      <c r="L40507">
        <v>25</v>
      </c>
    </row>
    <row r="40508" spans="1:12" x14ac:dyDescent="0.35">
      <c r="A40508" s="1" t="s">
        <v>16316</v>
      </c>
      <c r="B40508" s="1" t="s">
        <v>16912</v>
      </c>
      <c r="C40508" s="1" t="s">
        <v>12</v>
      </c>
      <c r="D40508" s="1" t="s">
        <v>16393</v>
      </c>
      <c r="E40508" s="1" t="s">
        <v>13906</v>
      </c>
      <c r="F40508" s="1" t="s">
        <v>16269</v>
      </c>
      <c r="G40508" s="1" t="s">
        <v>390</v>
      </c>
      <c r="H40508" s="1" t="s">
        <v>103</v>
      </c>
      <c r="I40508" s="1" t="s">
        <v>312</v>
      </c>
      <c r="J40508">
        <v>25</v>
      </c>
      <c r="K40508">
        <v>1</v>
      </c>
      <c r="L40508">
        <v>25</v>
      </c>
    </row>
    <row r="40509" spans="1:12" x14ac:dyDescent="0.35">
      <c r="A40509" s="1" t="s">
        <v>16316</v>
      </c>
      <c r="B40509" s="1" t="s">
        <v>16912</v>
      </c>
      <c r="C40509" s="1" t="s">
        <v>12</v>
      </c>
      <c r="D40509" s="1" t="s">
        <v>14964</v>
      </c>
      <c r="E40509" s="1" t="s">
        <v>68</v>
      </c>
      <c r="F40509" s="1" t="s">
        <v>1649</v>
      </c>
      <c r="G40509" s="1" t="s">
        <v>390</v>
      </c>
      <c r="H40509" s="1" t="s">
        <v>103</v>
      </c>
      <c r="I40509" s="1" t="s">
        <v>344</v>
      </c>
      <c r="J40509">
        <v>15</v>
      </c>
      <c r="K40509">
        <v>12</v>
      </c>
      <c r="L40509">
        <v>180</v>
      </c>
    </row>
    <row r="40510" spans="1:12" x14ac:dyDescent="0.35">
      <c r="A40510" s="1" t="s">
        <v>16316</v>
      </c>
      <c r="B40510" s="1" t="s">
        <v>16912</v>
      </c>
      <c r="C40510" s="1" t="s">
        <v>12</v>
      </c>
      <c r="D40510" s="1" t="s">
        <v>14964</v>
      </c>
      <c r="E40510" s="1" t="s">
        <v>14965</v>
      </c>
      <c r="F40510" s="1" t="s">
        <v>1649</v>
      </c>
      <c r="G40510" s="1" t="s">
        <v>390</v>
      </c>
      <c r="H40510" s="1" t="s">
        <v>103</v>
      </c>
      <c r="I40510" s="1" t="s">
        <v>344</v>
      </c>
      <c r="J40510">
        <v>15</v>
      </c>
      <c r="K40510">
        <v>12</v>
      </c>
      <c r="L40510">
        <v>180</v>
      </c>
    </row>
    <row r="40511" spans="1:12" x14ac:dyDescent="0.35">
      <c r="A40511" s="1" t="s">
        <v>16316</v>
      </c>
      <c r="B40511" s="1" t="s">
        <v>16912</v>
      </c>
      <c r="C40511" s="1" t="s">
        <v>12</v>
      </c>
      <c r="D40511" s="1" t="s">
        <v>14964</v>
      </c>
      <c r="E40511" s="1" t="s">
        <v>338</v>
      </c>
      <c r="F40511" s="1" t="s">
        <v>1649</v>
      </c>
      <c r="G40511" s="1" t="s">
        <v>390</v>
      </c>
      <c r="H40511" s="1" t="s">
        <v>103</v>
      </c>
      <c r="I40511" s="1" t="s">
        <v>344</v>
      </c>
      <c r="J40511">
        <v>15</v>
      </c>
      <c r="K40511">
        <v>9</v>
      </c>
      <c r="L40511">
        <v>135</v>
      </c>
    </row>
    <row r="40512" spans="1:12" x14ac:dyDescent="0.35">
      <c r="A40512" s="1" t="s">
        <v>16316</v>
      </c>
      <c r="B40512" s="1" t="s">
        <v>16912</v>
      </c>
      <c r="C40512" s="1" t="s">
        <v>12</v>
      </c>
      <c r="D40512" s="1" t="s">
        <v>14964</v>
      </c>
      <c r="E40512" s="1" t="s">
        <v>14966</v>
      </c>
      <c r="F40512" s="1" t="s">
        <v>1649</v>
      </c>
      <c r="G40512" s="1" t="s">
        <v>390</v>
      </c>
      <c r="H40512" s="1" t="s">
        <v>103</v>
      </c>
      <c r="I40512" s="1" t="s">
        <v>344</v>
      </c>
      <c r="J40512">
        <v>15</v>
      </c>
      <c r="K40512">
        <v>7</v>
      </c>
      <c r="L40512">
        <v>105</v>
      </c>
    </row>
    <row r="40513" spans="1:12" x14ac:dyDescent="0.35">
      <c r="A40513" s="1" t="s">
        <v>16316</v>
      </c>
      <c r="B40513" s="1" t="s">
        <v>16912</v>
      </c>
      <c r="C40513" s="1" t="s">
        <v>12</v>
      </c>
      <c r="D40513" s="1" t="s">
        <v>14964</v>
      </c>
      <c r="E40513" s="1" t="s">
        <v>14968</v>
      </c>
      <c r="F40513" s="1" t="s">
        <v>1649</v>
      </c>
      <c r="G40513" s="1" t="s">
        <v>390</v>
      </c>
      <c r="H40513" s="1" t="s">
        <v>103</v>
      </c>
      <c r="I40513" s="1" t="s">
        <v>344</v>
      </c>
      <c r="J40513">
        <v>15</v>
      </c>
      <c r="K40513">
        <v>7</v>
      </c>
      <c r="L40513">
        <v>105</v>
      </c>
    </row>
    <row r="40514" spans="1:12" x14ac:dyDescent="0.35">
      <c r="A40514" s="1" t="s">
        <v>16316</v>
      </c>
      <c r="B40514" s="1" t="s">
        <v>16912</v>
      </c>
      <c r="C40514" s="1" t="s">
        <v>12</v>
      </c>
      <c r="D40514" s="1" t="s">
        <v>14964</v>
      </c>
      <c r="E40514" s="1" t="s">
        <v>16418</v>
      </c>
      <c r="F40514" s="1" t="s">
        <v>1649</v>
      </c>
      <c r="G40514" s="1" t="s">
        <v>390</v>
      </c>
      <c r="H40514" s="1" t="s">
        <v>103</v>
      </c>
      <c r="I40514" s="1" t="s">
        <v>344</v>
      </c>
      <c r="J40514">
        <v>15</v>
      </c>
      <c r="K40514">
        <v>5</v>
      </c>
      <c r="L40514">
        <v>75</v>
      </c>
    </row>
    <row r="40515" spans="1:12" x14ac:dyDescent="0.35">
      <c r="A40515" s="1" t="s">
        <v>16316</v>
      </c>
      <c r="B40515" s="1" t="s">
        <v>16912</v>
      </c>
      <c r="C40515" s="1" t="s">
        <v>438</v>
      </c>
      <c r="D40515" s="1" t="s">
        <v>16419</v>
      </c>
      <c r="E40515" s="1" t="s">
        <v>16420</v>
      </c>
      <c r="F40515" s="1" t="s">
        <v>16269</v>
      </c>
      <c r="G40515" s="1" t="s">
        <v>390</v>
      </c>
      <c r="H40515" s="1" t="s">
        <v>3973</v>
      </c>
      <c r="I40515" s="1" t="s">
        <v>441</v>
      </c>
      <c r="J40515">
        <v>25</v>
      </c>
      <c r="K40515">
        <v>3</v>
      </c>
      <c r="L40515">
        <v>75</v>
      </c>
    </row>
    <row r="40516" spans="1:12" x14ac:dyDescent="0.35">
      <c r="A40516" s="1" t="s">
        <v>16316</v>
      </c>
      <c r="B40516" s="1" t="s">
        <v>16912</v>
      </c>
      <c r="C40516" s="1" t="s">
        <v>12</v>
      </c>
      <c r="D40516" s="1" t="s">
        <v>16421</v>
      </c>
      <c r="E40516" s="1" t="s">
        <v>16345</v>
      </c>
      <c r="F40516" s="1" t="s">
        <v>5543</v>
      </c>
      <c r="G40516" s="1" t="s">
        <v>390</v>
      </c>
      <c r="H40516" s="1" t="s">
        <v>3325</v>
      </c>
      <c r="I40516" s="1" t="s">
        <v>312</v>
      </c>
      <c r="J40516">
        <v>20</v>
      </c>
      <c r="K40516">
        <v>7</v>
      </c>
      <c r="L40516">
        <v>140</v>
      </c>
    </row>
    <row r="40517" spans="1:12" x14ac:dyDescent="0.35">
      <c r="A40517" s="1" t="s">
        <v>16316</v>
      </c>
      <c r="B40517" s="1" t="s">
        <v>16912</v>
      </c>
      <c r="C40517" s="1" t="s">
        <v>12</v>
      </c>
      <c r="D40517" s="1" t="s">
        <v>16421</v>
      </c>
      <c r="E40517" s="1" t="s">
        <v>16422</v>
      </c>
      <c r="F40517" s="1" t="s">
        <v>5543</v>
      </c>
      <c r="G40517" s="1" t="s">
        <v>390</v>
      </c>
      <c r="H40517" s="1" t="s">
        <v>3325</v>
      </c>
      <c r="I40517" s="1" t="s">
        <v>312</v>
      </c>
      <c r="J40517">
        <v>20</v>
      </c>
      <c r="K40517">
        <v>3</v>
      </c>
      <c r="L40517">
        <v>60</v>
      </c>
    </row>
    <row r="40518" spans="1:12" x14ac:dyDescent="0.35">
      <c r="A40518" s="1" t="s">
        <v>16316</v>
      </c>
      <c r="B40518" s="1" t="s">
        <v>16912</v>
      </c>
      <c r="C40518" s="1" t="s">
        <v>12</v>
      </c>
      <c r="D40518" s="1" t="s">
        <v>16421</v>
      </c>
      <c r="E40518" s="1" t="s">
        <v>14190</v>
      </c>
      <c r="F40518" s="1" t="s">
        <v>5543</v>
      </c>
      <c r="G40518" s="1" t="s">
        <v>390</v>
      </c>
      <c r="H40518" s="1" t="s">
        <v>3325</v>
      </c>
      <c r="I40518" s="1" t="s">
        <v>312</v>
      </c>
      <c r="J40518">
        <v>20</v>
      </c>
      <c r="K40518">
        <v>3</v>
      </c>
      <c r="L40518">
        <v>60</v>
      </c>
    </row>
    <row r="40519" spans="1:12" x14ac:dyDescent="0.35">
      <c r="A40519" s="1" t="s">
        <v>16316</v>
      </c>
      <c r="B40519" s="1" t="s">
        <v>16912</v>
      </c>
      <c r="C40519" s="1" t="s">
        <v>12</v>
      </c>
      <c r="D40519" s="1" t="s">
        <v>16421</v>
      </c>
      <c r="E40519" s="1" t="s">
        <v>16423</v>
      </c>
      <c r="F40519" s="1" t="s">
        <v>5543</v>
      </c>
      <c r="G40519" s="1" t="s">
        <v>390</v>
      </c>
      <c r="H40519" s="1" t="s">
        <v>3325</v>
      </c>
      <c r="I40519" s="1" t="s">
        <v>312</v>
      </c>
      <c r="J40519">
        <v>20</v>
      </c>
      <c r="K40519">
        <v>3</v>
      </c>
      <c r="L40519">
        <v>60</v>
      </c>
    </row>
    <row r="40520" spans="1:12" x14ac:dyDescent="0.35">
      <c r="A40520" s="1" t="s">
        <v>16316</v>
      </c>
      <c r="B40520" s="1" t="s">
        <v>16912</v>
      </c>
      <c r="C40520" s="1" t="s">
        <v>12</v>
      </c>
      <c r="D40520" s="1" t="s">
        <v>16421</v>
      </c>
      <c r="E40520" s="1" t="s">
        <v>5348</v>
      </c>
      <c r="F40520" s="1" t="s">
        <v>5543</v>
      </c>
      <c r="G40520" s="1" t="s">
        <v>390</v>
      </c>
      <c r="H40520" s="1" t="s">
        <v>103</v>
      </c>
      <c r="I40520" s="1" t="s">
        <v>312</v>
      </c>
      <c r="J40520">
        <v>20</v>
      </c>
      <c r="K40520">
        <v>3</v>
      </c>
      <c r="L40520">
        <v>60</v>
      </c>
    </row>
    <row r="40521" spans="1:12" x14ac:dyDescent="0.35">
      <c r="A40521" s="1" t="s">
        <v>16316</v>
      </c>
      <c r="B40521" s="1" t="s">
        <v>16912</v>
      </c>
      <c r="C40521" s="1" t="s">
        <v>12</v>
      </c>
      <c r="D40521" s="1" t="s">
        <v>16421</v>
      </c>
      <c r="E40521" s="1" t="s">
        <v>16424</v>
      </c>
      <c r="F40521" s="1" t="s">
        <v>5543</v>
      </c>
      <c r="G40521" s="1" t="s">
        <v>390</v>
      </c>
      <c r="H40521" s="1" t="s">
        <v>103</v>
      </c>
      <c r="I40521" s="1" t="s">
        <v>312</v>
      </c>
      <c r="J40521">
        <v>20</v>
      </c>
      <c r="K40521">
        <v>3</v>
      </c>
      <c r="L40521">
        <v>60</v>
      </c>
    </row>
    <row r="40522" spans="1:12" x14ac:dyDescent="0.35">
      <c r="A40522" s="1" t="s">
        <v>16316</v>
      </c>
      <c r="B40522" s="1" t="s">
        <v>16912</v>
      </c>
      <c r="C40522" s="1" t="s">
        <v>12</v>
      </c>
      <c r="D40522" s="1" t="s">
        <v>16421</v>
      </c>
      <c r="E40522" s="1" t="s">
        <v>16425</v>
      </c>
      <c r="F40522" s="1" t="s">
        <v>5543</v>
      </c>
      <c r="G40522" s="1" t="s">
        <v>390</v>
      </c>
      <c r="H40522" s="1" t="s">
        <v>3325</v>
      </c>
      <c r="I40522" s="1" t="s">
        <v>312</v>
      </c>
      <c r="J40522">
        <v>20</v>
      </c>
      <c r="K40522">
        <v>2</v>
      </c>
      <c r="L40522">
        <v>40</v>
      </c>
    </row>
    <row r="40523" spans="1:12" x14ac:dyDescent="0.35">
      <c r="A40523" s="1" t="s">
        <v>16316</v>
      </c>
      <c r="B40523" s="1" t="s">
        <v>16912</v>
      </c>
      <c r="C40523" s="1" t="s">
        <v>12</v>
      </c>
      <c r="D40523" s="1" t="s">
        <v>16421</v>
      </c>
      <c r="E40523" s="1" t="s">
        <v>5371</v>
      </c>
      <c r="F40523" s="1" t="s">
        <v>5543</v>
      </c>
      <c r="G40523" s="1" t="s">
        <v>390</v>
      </c>
      <c r="H40523" s="1" t="s">
        <v>3325</v>
      </c>
      <c r="I40523" s="1" t="s">
        <v>312</v>
      </c>
      <c r="J40523">
        <v>20</v>
      </c>
      <c r="K40523">
        <v>2</v>
      </c>
      <c r="L40523">
        <v>40</v>
      </c>
    </row>
    <row r="40524" spans="1:12" x14ac:dyDescent="0.35">
      <c r="A40524" s="1" t="s">
        <v>16316</v>
      </c>
      <c r="B40524" s="1" t="s">
        <v>16912</v>
      </c>
      <c r="C40524" s="1" t="s">
        <v>12</v>
      </c>
      <c r="D40524" s="1" t="s">
        <v>16421</v>
      </c>
      <c r="E40524" s="1" t="s">
        <v>16426</v>
      </c>
      <c r="F40524" s="1" t="s">
        <v>5543</v>
      </c>
      <c r="G40524" s="1" t="s">
        <v>390</v>
      </c>
      <c r="H40524" s="1" t="s">
        <v>3325</v>
      </c>
      <c r="I40524" s="1" t="s">
        <v>312</v>
      </c>
      <c r="J40524">
        <v>20</v>
      </c>
      <c r="K40524">
        <v>1</v>
      </c>
      <c r="L40524">
        <v>20</v>
      </c>
    </row>
    <row r="40525" spans="1:12" x14ac:dyDescent="0.35">
      <c r="A40525" s="1" t="s">
        <v>16316</v>
      </c>
      <c r="B40525" s="1" t="s">
        <v>16912</v>
      </c>
      <c r="C40525" s="1" t="s">
        <v>12</v>
      </c>
      <c r="D40525" s="1" t="s">
        <v>16421</v>
      </c>
      <c r="E40525" s="1" t="s">
        <v>14190</v>
      </c>
      <c r="F40525" s="1" t="s">
        <v>5543</v>
      </c>
      <c r="G40525" s="1" t="s">
        <v>390</v>
      </c>
      <c r="H40525" s="1" t="s">
        <v>103</v>
      </c>
      <c r="I40525" s="1" t="s">
        <v>312</v>
      </c>
      <c r="J40525">
        <v>20</v>
      </c>
      <c r="K40525">
        <v>1</v>
      </c>
      <c r="L40525">
        <v>20</v>
      </c>
    </row>
    <row r="40526" spans="1:12" x14ac:dyDescent="0.35">
      <c r="A40526" s="1" t="s">
        <v>16316</v>
      </c>
      <c r="B40526" s="1" t="s">
        <v>16912</v>
      </c>
      <c r="C40526" s="1" t="s">
        <v>12</v>
      </c>
      <c r="D40526" s="1" t="s">
        <v>16421</v>
      </c>
      <c r="E40526" s="1" t="s">
        <v>16423</v>
      </c>
      <c r="F40526" s="1" t="s">
        <v>5543</v>
      </c>
      <c r="G40526" s="1" t="s">
        <v>390</v>
      </c>
      <c r="H40526" s="1" t="s">
        <v>103</v>
      </c>
      <c r="I40526" s="1" t="s">
        <v>312</v>
      </c>
      <c r="J40526">
        <v>20</v>
      </c>
      <c r="K40526">
        <v>1</v>
      </c>
      <c r="L40526">
        <v>20</v>
      </c>
    </row>
    <row r="40527" spans="1:12" x14ac:dyDescent="0.35">
      <c r="A40527" s="1" t="s">
        <v>16316</v>
      </c>
      <c r="B40527" s="1" t="s">
        <v>16912</v>
      </c>
      <c r="C40527" s="1" t="s">
        <v>12</v>
      </c>
      <c r="D40527" s="1" t="s">
        <v>16421</v>
      </c>
      <c r="E40527" s="1" t="s">
        <v>5371</v>
      </c>
      <c r="F40527" s="1" t="s">
        <v>5543</v>
      </c>
      <c r="G40527" s="1" t="s">
        <v>390</v>
      </c>
      <c r="H40527" s="1" t="s">
        <v>103</v>
      </c>
      <c r="I40527" s="1" t="s">
        <v>312</v>
      </c>
      <c r="J40527">
        <v>20</v>
      </c>
      <c r="K40527">
        <v>1</v>
      </c>
      <c r="L40527">
        <v>20</v>
      </c>
    </row>
    <row r="40528" spans="1:12" x14ac:dyDescent="0.35">
      <c r="A40528" s="1" t="s">
        <v>16316</v>
      </c>
      <c r="B40528" s="1" t="s">
        <v>16912</v>
      </c>
      <c r="C40528" s="1" t="s">
        <v>12</v>
      </c>
      <c r="D40528" s="1" t="s">
        <v>16427</v>
      </c>
      <c r="E40528" s="1" t="s">
        <v>338</v>
      </c>
      <c r="F40528" s="1" t="s">
        <v>1702</v>
      </c>
      <c r="G40528" s="1" t="s">
        <v>390</v>
      </c>
      <c r="H40528" s="1" t="s">
        <v>103</v>
      </c>
      <c r="I40528" s="1" t="s">
        <v>4470</v>
      </c>
      <c r="J40528">
        <v>20</v>
      </c>
      <c r="K40528">
        <v>20</v>
      </c>
      <c r="L40528">
        <v>400</v>
      </c>
    </row>
    <row r="40529" spans="1:12" x14ac:dyDescent="0.35">
      <c r="A40529" s="1" t="s">
        <v>16316</v>
      </c>
      <c r="B40529" s="1" t="s">
        <v>16912</v>
      </c>
      <c r="C40529" s="1" t="s">
        <v>12</v>
      </c>
      <c r="D40529" s="1" t="s">
        <v>16427</v>
      </c>
      <c r="E40529" s="1" t="s">
        <v>8696</v>
      </c>
      <c r="F40529" s="1" t="s">
        <v>1702</v>
      </c>
      <c r="G40529" s="1" t="s">
        <v>390</v>
      </c>
      <c r="H40529" s="1" t="s">
        <v>103</v>
      </c>
      <c r="I40529" s="1" t="s">
        <v>4470</v>
      </c>
      <c r="J40529">
        <v>20</v>
      </c>
      <c r="K40529">
        <v>20</v>
      </c>
      <c r="L40529">
        <v>400</v>
      </c>
    </row>
    <row r="40530" spans="1:12" x14ac:dyDescent="0.35">
      <c r="A40530" s="1" t="s">
        <v>16316</v>
      </c>
      <c r="B40530" s="1" t="s">
        <v>16912</v>
      </c>
      <c r="C40530" s="1" t="s">
        <v>12</v>
      </c>
      <c r="D40530" s="1" t="s">
        <v>16427</v>
      </c>
      <c r="E40530" s="1" t="s">
        <v>5248</v>
      </c>
      <c r="F40530" s="1" t="s">
        <v>1702</v>
      </c>
      <c r="G40530" s="1" t="s">
        <v>390</v>
      </c>
      <c r="H40530" s="1" t="s">
        <v>103</v>
      </c>
      <c r="I40530" s="1" t="s">
        <v>4470</v>
      </c>
      <c r="J40530">
        <v>20</v>
      </c>
      <c r="K40530">
        <v>17</v>
      </c>
      <c r="L40530">
        <v>340</v>
      </c>
    </row>
    <row r="40531" spans="1:12" x14ac:dyDescent="0.35">
      <c r="A40531" s="1" t="s">
        <v>16316</v>
      </c>
      <c r="B40531" s="1" t="s">
        <v>16912</v>
      </c>
      <c r="C40531" s="1" t="s">
        <v>12</v>
      </c>
      <c r="D40531" s="1" t="s">
        <v>16427</v>
      </c>
      <c r="E40531" s="1" t="s">
        <v>16428</v>
      </c>
      <c r="F40531" s="1" t="s">
        <v>1702</v>
      </c>
      <c r="G40531" s="1" t="s">
        <v>390</v>
      </c>
      <c r="H40531" s="1" t="s">
        <v>103</v>
      </c>
      <c r="I40531" s="1" t="s">
        <v>4470</v>
      </c>
      <c r="J40531">
        <v>20</v>
      </c>
      <c r="K40531">
        <v>13</v>
      </c>
      <c r="L40531">
        <v>260</v>
      </c>
    </row>
    <row r="40532" spans="1:12" x14ac:dyDescent="0.35">
      <c r="A40532" s="1" t="s">
        <v>16316</v>
      </c>
      <c r="B40532" s="1" t="s">
        <v>16912</v>
      </c>
      <c r="C40532" s="1" t="s">
        <v>12</v>
      </c>
      <c r="D40532" s="1" t="s">
        <v>16427</v>
      </c>
      <c r="E40532" s="1" t="s">
        <v>5119</v>
      </c>
      <c r="F40532" s="1" t="s">
        <v>1702</v>
      </c>
      <c r="G40532" s="1" t="s">
        <v>390</v>
      </c>
      <c r="H40532" s="1" t="s">
        <v>103</v>
      </c>
      <c r="I40532" s="1" t="s">
        <v>4470</v>
      </c>
      <c r="J40532">
        <v>20</v>
      </c>
      <c r="K40532">
        <v>12</v>
      </c>
      <c r="L40532">
        <v>240</v>
      </c>
    </row>
    <row r="40533" spans="1:12" x14ac:dyDescent="0.35">
      <c r="A40533" s="1" t="s">
        <v>16316</v>
      </c>
      <c r="B40533" s="1" t="s">
        <v>16912</v>
      </c>
      <c r="C40533" s="1" t="s">
        <v>12</v>
      </c>
      <c r="D40533" s="1" t="s">
        <v>16427</v>
      </c>
      <c r="E40533" s="1" t="s">
        <v>5473</v>
      </c>
      <c r="F40533" s="1" t="s">
        <v>1702</v>
      </c>
      <c r="G40533" s="1" t="s">
        <v>390</v>
      </c>
      <c r="H40533" s="1" t="s">
        <v>103</v>
      </c>
      <c r="I40533" s="1" t="s">
        <v>4470</v>
      </c>
      <c r="J40533">
        <v>20</v>
      </c>
      <c r="K40533">
        <v>9</v>
      </c>
      <c r="L40533">
        <v>180</v>
      </c>
    </row>
    <row r="40534" spans="1:12" x14ac:dyDescent="0.35">
      <c r="A40534" s="1" t="s">
        <v>16316</v>
      </c>
      <c r="B40534" s="1" t="s">
        <v>16912</v>
      </c>
      <c r="C40534" s="1" t="s">
        <v>12</v>
      </c>
      <c r="D40534" s="1" t="s">
        <v>16427</v>
      </c>
      <c r="E40534" s="1" t="s">
        <v>8697</v>
      </c>
      <c r="F40534" s="1" t="s">
        <v>1702</v>
      </c>
      <c r="G40534" s="1" t="s">
        <v>390</v>
      </c>
      <c r="H40534" s="1" t="s">
        <v>103</v>
      </c>
      <c r="I40534" s="1" t="s">
        <v>4470</v>
      </c>
      <c r="J40534">
        <v>20</v>
      </c>
      <c r="K40534">
        <v>8</v>
      </c>
      <c r="L40534">
        <v>160</v>
      </c>
    </row>
    <row r="40535" spans="1:12" x14ac:dyDescent="0.35">
      <c r="A40535" s="1" t="s">
        <v>16316</v>
      </c>
      <c r="B40535" s="1" t="s">
        <v>16912</v>
      </c>
      <c r="C40535" s="1" t="s">
        <v>12</v>
      </c>
      <c r="D40535" s="1" t="s">
        <v>16427</v>
      </c>
      <c r="E40535" s="1" t="s">
        <v>16429</v>
      </c>
      <c r="F40535" s="1" t="s">
        <v>1649</v>
      </c>
      <c r="G40535" s="1" t="s">
        <v>390</v>
      </c>
      <c r="H40535" s="1" t="s">
        <v>103</v>
      </c>
      <c r="I40535" s="1" t="s">
        <v>223</v>
      </c>
      <c r="J40535">
        <v>10</v>
      </c>
      <c r="K40535">
        <v>8</v>
      </c>
      <c r="L40535">
        <v>105</v>
      </c>
    </row>
    <row r="40536" spans="1:12" x14ac:dyDescent="0.35">
      <c r="A40536" s="1" t="s">
        <v>16316</v>
      </c>
      <c r="B40536" s="1" t="s">
        <v>16912</v>
      </c>
      <c r="C40536" s="1" t="s">
        <v>12</v>
      </c>
      <c r="D40536" s="1" t="s">
        <v>16427</v>
      </c>
      <c r="E40536" s="1" t="s">
        <v>5811</v>
      </c>
      <c r="F40536" s="1" t="s">
        <v>1702</v>
      </c>
      <c r="G40536" s="1" t="s">
        <v>390</v>
      </c>
      <c r="H40536" s="1" t="s">
        <v>103</v>
      </c>
      <c r="I40536" s="1" t="s">
        <v>5172</v>
      </c>
      <c r="J40536">
        <v>29.9</v>
      </c>
      <c r="K40536">
        <v>3</v>
      </c>
      <c r="L40536">
        <v>90</v>
      </c>
    </row>
    <row r="40537" spans="1:12" x14ac:dyDescent="0.35">
      <c r="A40537" s="1" t="s">
        <v>16316</v>
      </c>
      <c r="B40537" s="1" t="s">
        <v>16912</v>
      </c>
      <c r="C40537" s="1" t="s">
        <v>12</v>
      </c>
      <c r="D40537" s="1" t="s">
        <v>16427</v>
      </c>
      <c r="E40537" s="1" t="s">
        <v>5810</v>
      </c>
      <c r="F40537" s="1" t="s">
        <v>1702</v>
      </c>
      <c r="G40537" s="1" t="s">
        <v>390</v>
      </c>
      <c r="H40537" s="1" t="s">
        <v>103</v>
      </c>
      <c r="I40537" s="1" t="s">
        <v>5172</v>
      </c>
      <c r="J40537">
        <v>29.9</v>
      </c>
      <c r="K40537">
        <v>3</v>
      </c>
      <c r="L40537">
        <v>90</v>
      </c>
    </row>
    <row r="40538" spans="1:12" x14ac:dyDescent="0.35">
      <c r="A40538" s="1" t="s">
        <v>16316</v>
      </c>
      <c r="B40538" s="1" t="s">
        <v>16912</v>
      </c>
      <c r="C40538" s="1" t="s">
        <v>12</v>
      </c>
      <c r="D40538" s="1" t="s">
        <v>16427</v>
      </c>
      <c r="E40538" s="1" t="s">
        <v>7688</v>
      </c>
      <c r="F40538" s="1" t="s">
        <v>1649</v>
      </c>
      <c r="G40538" s="1" t="s">
        <v>390</v>
      </c>
      <c r="H40538" s="1" t="s">
        <v>103</v>
      </c>
      <c r="I40538" s="1" t="s">
        <v>223</v>
      </c>
      <c r="J40538">
        <v>10</v>
      </c>
      <c r="K40538">
        <v>6</v>
      </c>
      <c r="L40538">
        <v>85</v>
      </c>
    </row>
    <row r="40539" spans="1:12" x14ac:dyDescent="0.35">
      <c r="A40539" s="1" t="s">
        <v>16316</v>
      </c>
      <c r="B40539" s="1" t="s">
        <v>16912</v>
      </c>
      <c r="C40539" s="1" t="s">
        <v>12</v>
      </c>
      <c r="D40539" s="1" t="s">
        <v>16427</v>
      </c>
      <c r="E40539" s="1" t="s">
        <v>16430</v>
      </c>
      <c r="F40539" s="1" t="s">
        <v>1649</v>
      </c>
      <c r="G40539" s="1" t="s">
        <v>390</v>
      </c>
      <c r="H40539" s="1" t="s">
        <v>103</v>
      </c>
      <c r="I40539" s="1" t="s">
        <v>223</v>
      </c>
      <c r="J40539">
        <v>15</v>
      </c>
      <c r="K40539">
        <v>5</v>
      </c>
      <c r="L40539">
        <v>75</v>
      </c>
    </row>
    <row r="40540" spans="1:12" x14ac:dyDescent="0.35">
      <c r="A40540" s="1" t="s">
        <v>16316</v>
      </c>
      <c r="B40540" s="1" t="s">
        <v>16912</v>
      </c>
      <c r="C40540" s="1" t="s">
        <v>12</v>
      </c>
      <c r="D40540" s="1" t="s">
        <v>16427</v>
      </c>
      <c r="E40540" s="1" t="s">
        <v>271</v>
      </c>
      <c r="F40540" s="1" t="s">
        <v>1649</v>
      </c>
      <c r="G40540" s="1" t="s">
        <v>390</v>
      </c>
      <c r="H40540" s="1" t="s">
        <v>103</v>
      </c>
      <c r="I40540" s="1" t="s">
        <v>223</v>
      </c>
      <c r="J40540">
        <v>10</v>
      </c>
      <c r="K40540">
        <v>4</v>
      </c>
      <c r="L40540">
        <v>60</v>
      </c>
    </row>
    <row r="40541" spans="1:12" x14ac:dyDescent="0.35">
      <c r="A40541" s="1" t="s">
        <v>16316</v>
      </c>
      <c r="B40541" s="1" t="s">
        <v>16912</v>
      </c>
      <c r="C40541" s="1" t="s">
        <v>12</v>
      </c>
      <c r="D40541" s="1" t="s">
        <v>16427</v>
      </c>
      <c r="E40541" s="1" t="s">
        <v>16431</v>
      </c>
      <c r="F40541" s="1" t="s">
        <v>1702</v>
      </c>
      <c r="G40541" s="1" t="s">
        <v>390</v>
      </c>
      <c r="H40541" s="1" t="s">
        <v>103</v>
      </c>
      <c r="I40541" s="1" t="s">
        <v>5172</v>
      </c>
      <c r="J40541">
        <v>29.9</v>
      </c>
      <c r="K40541">
        <v>2</v>
      </c>
      <c r="L40541">
        <v>60</v>
      </c>
    </row>
    <row r="40542" spans="1:12" x14ac:dyDescent="0.35">
      <c r="A40542" s="1" t="s">
        <v>16316</v>
      </c>
      <c r="B40542" s="1" t="s">
        <v>16912</v>
      </c>
      <c r="C40542" s="1" t="s">
        <v>12</v>
      </c>
      <c r="D40542" s="1" t="s">
        <v>16427</v>
      </c>
      <c r="E40542" s="1" t="s">
        <v>16432</v>
      </c>
      <c r="F40542" s="1" t="s">
        <v>1649</v>
      </c>
      <c r="G40542" s="1" t="s">
        <v>390</v>
      </c>
      <c r="H40542" s="1" t="s">
        <v>103</v>
      </c>
      <c r="I40542" s="1" t="s">
        <v>223</v>
      </c>
      <c r="J40542">
        <v>15</v>
      </c>
      <c r="K40542">
        <v>3</v>
      </c>
      <c r="L40542">
        <v>45</v>
      </c>
    </row>
    <row r="40543" spans="1:12" x14ac:dyDescent="0.35">
      <c r="A40543" s="1" t="s">
        <v>16316</v>
      </c>
      <c r="B40543" s="1" t="s">
        <v>16912</v>
      </c>
      <c r="C40543" s="1" t="s">
        <v>12</v>
      </c>
      <c r="D40543" s="1" t="s">
        <v>16427</v>
      </c>
      <c r="E40543" s="1" t="s">
        <v>16429</v>
      </c>
      <c r="F40543" s="1" t="s">
        <v>16433</v>
      </c>
      <c r="G40543" s="1" t="s">
        <v>390</v>
      </c>
      <c r="H40543" s="1" t="s">
        <v>103</v>
      </c>
      <c r="I40543" s="1" t="s">
        <v>223</v>
      </c>
      <c r="J40543">
        <v>15</v>
      </c>
      <c r="K40543">
        <v>2</v>
      </c>
      <c r="L40543">
        <v>30</v>
      </c>
    </row>
    <row r="40544" spans="1:12" x14ac:dyDescent="0.35">
      <c r="A40544" s="1" t="s">
        <v>16316</v>
      </c>
      <c r="B40544" s="1" t="s">
        <v>16912</v>
      </c>
      <c r="C40544" s="1" t="s">
        <v>12</v>
      </c>
      <c r="D40544" s="1" t="s">
        <v>16427</v>
      </c>
      <c r="E40544" s="1" t="s">
        <v>16434</v>
      </c>
      <c r="F40544" s="1" t="s">
        <v>1702</v>
      </c>
      <c r="G40544" s="1" t="s">
        <v>390</v>
      </c>
      <c r="H40544" s="1" t="s">
        <v>103</v>
      </c>
      <c r="I40544" s="1" t="s">
        <v>5172</v>
      </c>
      <c r="J40544">
        <v>29.9</v>
      </c>
      <c r="K40544">
        <v>1</v>
      </c>
      <c r="L40544">
        <v>30</v>
      </c>
    </row>
    <row r="40545" spans="1:12" x14ac:dyDescent="0.35">
      <c r="A40545" s="1" t="s">
        <v>16316</v>
      </c>
      <c r="B40545" s="1" t="s">
        <v>16912</v>
      </c>
      <c r="C40545" s="1" t="s">
        <v>12</v>
      </c>
      <c r="D40545" s="1" t="s">
        <v>16427</v>
      </c>
      <c r="E40545" s="1" t="s">
        <v>5035</v>
      </c>
      <c r="F40545" s="1" t="s">
        <v>1702</v>
      </c>
      <c r="G40545" s="1" t="s">
        <v>390</v>
      </c>
      <c r="H40545" s="1" t="s">
        <v>103</v>
      </c>
      <c r="I40545" s="1" t="s">
        <v>5172</v>
      </c>
      <c r="J40545">
        <v>29.9</v>
      </c>
      <c r="K40545">
        <v>1</v>
      </c>
      <c r="L40545">
        <v>30</v>
      </c>
    </row>
    <row r="40546" spans="1:12" x14ac:dyDescent="0.35">
      <c r="A40546" s="1" t="s">
        <v>16316</v>
      </c>
      <c r="B40546" s="1" t="s">
        <v>16912</v>
      </c>
      <c r="C40546" s="1" t="s">
        <v>12</v>
      </c>
      <c r="D40546" s="1" t="s">
        <v>16427</v>
      </c>
      <c r="E40546" s="1" t="s">
        <v>8699</v>
      </c>
      <c r="F40546" s="1" t="s">
        <v>1702</v>
      </c>
      <c r="G40546" s="1" t="s">
        <v>390</v>
      </c>
      <c r="H40546" s="1" t="s">
        <v>103</v>
      </c>
      <c r="I40546" s="1" t="s">
        <v>5172</v>
      </c>
      <c r="J40546">
        <v>29.9</v>
      </c>
      <c r="K40546">
        <v>1</v>
      </c>
      <c r="L40546">
        <v>30</v>
      </c>
    </row>
    <row r="40547" spans="1:12" x14ac:dyDescent="0.35">
      <c r="A40547" s="1" t="s">
        <v>16316</v>
      </c>
      <c r="B40547" s="1" t="s">
        <v>16912</v>
      </c>
      <c r="C40547" s="1" t="s">
        <v>12</v>
      </c>
      <c r="D40547" s="1" t="s">
        <v>16427</v>
      </c>
      <c r="E40547" s="1" t="s">
        <v>97</v>
      </c>
      <c r="F40547" s="1" t="s">
        <v>16435</v>
      </c>
      <c r="G40547" s="1" t="s">
        <v>390</v>
      </c>
      <c r="H40547" s="1" t="s">
        <v>103</v>
      </c>
      <c r="I40547" s="1" t="s">
        <v>5172</v>
      </c>
      <c r="J40547">
        <v>29.9</v>
      </c>
      <c r="K40547">
        <v>1</v>
      </c>
      <c r="L40547">
        <v>30</v>
      </c>
    </row>
    <row r="40548" spans="1:12" x14ac:dyDescent="0.35">
      <c r="A40548" s="1" t="s">
        <v>16316</v>
      </c>
      <c r="B40548" s="1" t="s">
        <v>16912</v>
      </c>
      <c r="C40548" s="1" t="s">
        <v>12</v>
      </c>
      <c r="D40548" s="1" t="s">
        <v>16427</v>
      </c>
      <c r="E40548" s="1" t="s">
        <v>16436</v>
      </c>
      <c r="F40548" s="1" t="s">
        <v>16437</v>
      </c>
      <c r="G40548" s="1" t="s">
        <v>390</v>
      </c>
      <c r="H40548" s="1" t="s">
        <v>103</v>
      </c>
      <c r="I40548" s="1" t="s">
        <v>223</v>
      </c>
      <c r="J40548">
        <v>15</v>
      </c>
      <c r="K40548">
        <v>1</v>
      </c>
      <c r="L40548">
        <v>15</v>
      </c>
    </row>
    <row r="40549" spans="1:12" x14ac:dyDescent="0.35">
      <c r="A40549" s="1" t="s">
        <v>16316</v>
      </c>
      <c r="B40549" s="1" t="s">
        <v>16912</v>
      </c>
      <c r="C40549" s="1" t="s">
        <v>12</v>
      </c>
      <c r="D40549" s="1" t="s">
        <v>16427</v>
      </c>
      <c r="E40549" s="1" t="s">
        <v>7684</v>
      </c>
      <c r="F40549" s="1" t="s">
        <v>16438</v>
      </c>
      <c r="G40549" s="1" t="s">
        <v>390</v>
      </c>
      <c r="H40549" s="1" t="s">
        <v>103</v>
      </c>
      <c r="I40549" s="1" t="s">
        <v>223</v>
      </c>
      <c r="J40549">
        <v>15</v>
      </c>
      <c r="K40549">
        <v>1</v>
      </c>
      <c r="L40549">
        <v>15</v>
      </c>
    </row>
    <row r="40550" spans="1:12" x14ac:dyDescent="0.35">
      <c r="A40550" s="1" t="s">
        <v>16316</v>
      </c>
      <c r="B40550" s="1" t="s">
        <v>16912</v>
      </c>
      <c r="C40550" s="1" t="s">
        <v>12</v>
      </c>
      <c r="D40550" s="1" t="s">
        <v>16427</v>
      </c>
      <c r="E40550" s="1" t="s">
        <v>16439</v>
      </c>
      <c r="F40550" s="1" t="s">
        <v>16440</v>
      </c>
      <c r="G40550" s="1" t="s">
        <v>390</v>
      </c>
      <c r="H40550" s="1" t="s">
        <v>103</v>
      </c>
      <c r="I40550" s="1" t="s">
        <v>223</v>
      </c>
      <c r="J40550">
        <v>15</v>
      </c>
      <c r="K40550">
        <v>1</v>
      </c>
      <c r="L40550">
        <v>15</v>
      </c>
    </row>
    <row r="40551" spans="1:12" x14ac:dyDescent="0.35">
      <c r="A40551" s="1" t="s">
        <v>16316</v>
      </c>
      <c r="B40551" s="1" t="s">
        <v>16912</v>
      </c>
      <c r="C40551" s="1" t="s">
        <v>12</v>
      </c>
      <c r="D40551" s="1" t="s">
        <v>11465</v>
      </c>
      <c r="E40551" s="1" t="s">
        <v>10692</v>
      </c>
      <c r="F40551" s="1" t="s">
        <v>1702</v>
      </c>
      <c r="G40551" s="1" t="s">
        <v>390</v>
      </c>
      <c r="H40551" s="1" t="s">
        <v>103</v>
      </c>
      <c r="I40551" s="1" t="s">
        <v>4276</v>
      </c>
      <c r="J40551">
        <v>10</v>
      </c>
      <c r="K40551">
        <v>43</v>
      </c>
      <c r="L40551">
        <v>562</v>
      </c>
    </row>
    <row r="40552" spans="1:12" x14ac:dyDescent="0.35">
      <c r="A40552" s="1" t="s">
        <v>16316</v>
      </c>
      <c r="B40552" s="1" t="s">
        <v>16912</v>
      </c>
      <c r="C40552" s="1" t="s">
        <v>12</v>
      </c>
      <c r="D40552" s="1" t="s">
        <v>11465</v>
      </c>
      <c r="E40552" s="1" t="s">
        <v>14066</v>
      </c>
      <c r="F40552" s="1" t="s">
        <v>1702</v>
      </c>
      <c r="G40552" s="1" t="s">
        <v>390</v>
      </c>
      <c r="H40552" s="1" t="s">
        <v>103</v>
      </c>
      <c r="I40552" s="1" t="s">
        <v>5792</v>
      </c>
      <c r="J40552">
        <v>12</v>
      </c>
      <c r="K40552">
        <v>34</v>
      </c>
      <c r="L40552">
        <v>477</v>
      </c>
    </row>
    <row r="40553" spans="1:12" x14ac:dyDescent="0.35">
      <c r="A40553" s="1" t="s">
        <v>16316</v>
      </c>
      <c r="B40553" s="1" t="s">
        <v>16912</v>
      </c>
      <c r="C40553" s="1" t="s">
        <v>12</v>
      </c>
      <c r="D40553" s="1" t="s">
        <v>11465</v>
      </c>
      <c r="E40553" s="1" t="s">
        <v>16441</v>
      </c>
      <c r="F40553" s="1" t="s">
        <v>1702</v>
      </c>
      <c r="G40553" s="1" t="s">
        <v>390</v>
      </c>
      <c r="H40553" s="1" t="s">
        <v>103</v>
      </c>
      <c r="I40553" s="1" t="s">
        <v>5792</v>
      </c>
      <c r="J40553">
        <v>15</v>
      </c>
      <c r="K40553">
        <v>26</v>
      </c>
      <c r="L40553">
        <v>469</v>
      </c>
    </row>
    <row r="40554" spans="1:12" x14ac:dyDescent="0.35">
      <c r="A40554" s="1" t="s">
        <v>16316</v>
      </c>
      <c r="B40554" s="1" t="s">
        <v>16912</v>
      </c>
      <c r="C40554" s="1" t="s">
        <v>12</v>
      </c>
      <c r="D40554" s="1" t="s">
        <v>11465</v>
      </c>
      <c r="E40554" s="1" t="s">
        <v>2056</v>
      </c>
      <c r="F40554" s="1" t="s">
        <v>1702</v>
      </c>
      <c r="G40554" s="1" t="s">
        <v>390</v>
      </c>
      <c r="H40554" s="1" t="s">
        <v>103</v>
      </c>
      <c r="I40554" s="1" t="s">
        <v>4276</v>
      </c>
      <c r="J40554">
        <v>12</v>
      </c>
      <c r="K40554">
        <v>31</v>
      </c>
      <c r="L40554">
        <v>417</v>
      </c>
    </row>
    <row r="40555" spans="1:12" x14ac:dyDescent="0.35">
      <c r="A40555" s="1" t="s">
        <v>16316</v>
      </c>
      <c r="B40555" s="1" t="s">
        <v>16912</v>
      </c>
      <c r="C40555" s="1" t="s">
        <v>12</v>
      </c>
      <c r="D40555" s="1" t="s">
        <v>11465</v>
      </c>
      <c r="E40555" s="1" t="s">
        <v>16442</v>
      </c>
      <c r="F40555" s="1" t="s">
        <v>1702</v>
      </c>
      <c r="G40555" s="1" t="s">
        <v>390</v>
      </c>
      <c r="H40555" s="1" t="s">
        <v>103</v>
      </c>
      <c r="I40555" s="1" t="s">
        <v>1872</v>
      </c>
      <c r="J40555">
        <v>18</v>
      </c>
      <c r="K40555">
        <v>19</v>
      </c>
      <c r="L40555">
        <v>360</v>
      </c>
    </row>
    <row r="40556" spans="1:12" x14ac:dyDescent="0.35">
      <c r="A40556" s="1" t="s">
        <v>16316</v>
      </c>
      <c r="B40556" s="1" t="s">
        <v>16912</v>
      </c>
      <c r="C40556" s="1" t="s">
        <v>12</v>
      </c>
      <c r="D40556" s="1" t="s">
        <v>11465</v>
      </c>
      <c r="E40556" s="1" t="s">
        <v>16443</v>
      </c>
      <c r="F40556" s="1" t="s">
        <v>1702</v>
      </c>
      <c r="G40556" s="1" t="s">
        <v>390</v>
      </c>
      <c r="H40556" s="1" t="s">
        <v>103</v>
      </c>
      <c r="I40556" s="1" t="s">
        <v>1872</v>
      </c>
      <c r="J40556">
        <v>15</v>
      </c>
      <c r="K40556">
        <v>19</v>
      </c>
      <c r="L40556">
        <v>344</v>
      </c>
    </row>
    <row r="40557" spans="1:12" x14ac:dyDescent="0.35">
      <c r="A40557" s="1" t="s">
        <v>16316</v>
      </c>
      <c r="B40557" s="1" t="s">
        <v>16912</v>
      </c>
      <c r="C40557" s="1" t="s">
        <v>12</v>
      </c>
      <c r="D40557" s="1" t="s">
        <v>11465</v>
      </c>
      <c r="E40557" s="1" t="s">
        <v>10692</v>
      </c>
      <c r="F40557" s="1" t="s">
        <v>1702</v>
      </c>
      <c r="G40557" s="1" t="s">
        <v>390</v>
      </c>
      <c r="H40557" s="1" t="s">
        <v>103</v>
      </c>
      <c r="I40557" s="1" t="s">
        <v>5792</v>
      </c>
      <c r="J40557">
        <v>15</v>
      </c>
      <c r="K40557">
        <v>19</v>
      </c>
      <c r="L40557">
        <v>343</v>
      </c>
    </row>
    <row r="40558" spans="1:12" x14ac:dyDescent="0.35">
      <c r="A40558" s="1" t="s">
        <v>16316</v>
      </c>
      <c r="B40558" s="1" t="s">
        <v>16912</v>
      </c>
      <c r="C40558" s="1" t="s">
        <v>12</v>
      </c>
      <c r="D40558" s="1" t="s">
        <v>11465</v>
      </c>
      <c r="E40558" s="1" t="s">
        <v>5371</v>
      </c>
      <c r="F40558" s="1" t="s">
        <v>1702</v>
      </c>
      <c r="G40558" s="1" t="s">
        <v>390</v>
      </c>
      <c r="H40558" s="1" t="s">
        <v>103</v>
      </c>
      <c r="I40558" s="1" t="s">
        <v>4276</v>
      </c>
      <c r="J40558">
        <v>12</v>
      </c>
      <c r="K40558">
        <v>22</v>
      </c>
      <c r="L40558">
        <v>327</v>
      </c>
    </row>
    <row r="40559" spans="1:12" x14ac:dyDescent="0.35">
      <c r="A40559" s="1" t="s">
        <v>16316</v>
      </c>
      <c r="B40559" s="1" t="s">
        <v>16912</v>
      </c>
      <c r="C40559" s="1" t="s">
        <v>12</v>
      </c>
      <c r="D40559" s="1" t="s">
        <v>11465</v>
      </c>
      <c r="E40559" s="1" t="s">
        <v>16444</v>
      </c>
      <c r="F40559" s="1" t="s">
        <v>1702</v>
      </c>
      <c r="G40559" s="1" t="s">
        <v>390</v>
      </c>
      <c r="H40559" s="1" t="s">
        <v>103</v>
      </c>
      <c r="I40559" s="1" t="s">
        <v>5792</v>
      </c>
      <c r="J40559">
        <v>15</v>
      </c>
      <c r="K40559">
        <v>16</v>
      </c>
      <c r="L40559">
        <v>295</v>
      </c>
    </row>
    <row r="40560" spans="1:12" x14ac:dyDescent="0.35">
      <c r="A40560" s="1" t="s">
        <v>16316</v>
      </c>
      <c r="B40560" s="1" t="s">
        <v>16912</v>
      </c>
      <c r="C40560" s="1" t="s">
        <v>12</v>
      </c>
      <c r="D40560" s="1" t="s">
        <v>11465</v>
      </c>
      <c r="E40560" s="1" t="s">
        <v>16436</v>
      </c>
      <c r="F40560" s="1" t="s">
        <v>1702</v>
      </c>
      <c r="G40560" s="1" t="s">
        <v>390</v>
      </c>
      <c r="H40560" s="1" t="s">
        <v>103</v>
      </c>
      <c r="I40560" s="1" t="s">
        <v>5792</v>
      </c>
      <c r="J40560">
        <v>15</v>
      </c>
      <c r="K40560">
        <v>19</v>
      </c>
      <c r="L40560">
        <v>285</v>
      </c>
    </row>
    <row r="40561" spans="1:12" x14ac:dyDescent="0.35">
      <c r="A40561" s="1" t="s">
        <v>16316</v>
      </c>
      <c r="B40561" s="1" t="s">
        <v>16912</v>
      </c>
      <c r="C40561" s="1" t="s">
        <v>12</v>
      </c>
      <c r="D40561" s="1" t="s">
        <v>11465</v>
      </c>
      <c r="E40561" s="1" t="s">
        <v>16445</v>
      </c>
      <c r="F40561" s="1" t="s">
        <v>1702</v>
      </c>
      <c r="G40561" s="1" t="s">
        <v>390</v>
      </c>
      <c r="H40561" s="1" t="s">
        <v>103</v>
      </c>
      <c r="I40561" s="1" t="s">
        <v>5792</v>
      </c>
      <c r="J40561">
        <v>15</v>
      </c>
      <c r="K40561">
        <v>14</v>
      </c>
      <c r="L40561">
        <v>251</v>
      </c>
    </row>
    <row r="40562" spans="1:12" x14ac:dyDescent="0.35">
      <c r="A40562" s="1" t="s">
        <v>16316</v>
      </c>
      <c r="B40562" s="1" t="s">
        <v>16912</v>
      </c>
      <c r="C40562" s="1" t="s">
        <v>12</v>
      </c>
      <c r="D40562" s="1" t="s">
        <v>11465</v>
      </c>
      <c r="E40562" s="1" t="s">
        <v>16446</v>
      </c>
      <c r="F40562" s="1" t="s">
        <v>1702</v>
      </c>
      <c r="G40562" s="1" t="s">
        <v>390</v>
      </c>
      <c r="H40562" s="1" t="s">
        <v>103</v>
      </c>
      <c r="I40562" s="1" t="s">
        <v>4276</v>
      </c>
      <c r="J40562">
        <v>12</v>
      </c>
      <c r="K40562">
        <v>18</v>
      </c>
      <c r="L40562">
        <v>249</v>
      </c>
    </row>
    <row r="40563" spans="1:12" x14ac:dyDescent="0.35">
      <c r="A40563" s="1" t="s">
        <v>16316</v>
      </c>
      <c r="B40563" s="1" t="s">
        <v>16912</v>
      </c>
      <c r="C40563" s="1" t="s">
        <v>12</v>
      </c>
      <c r="D40563" s="1" t="s">
        <v>11465</v>
      </c>
      <c r="E40563" s="1" t="s">
        <v>1923</v>
      </c>
      <c r="F40563" s="1" t="s">
        <v>1702</v>
      </c>
      <c r="G40563" s="1" t="s">
        <v>390</v>
      </c>
      <c r="H40563" s="1" t="s">
        <v>103</v>
      </c>
      <c r="I40563" s="1" t="s">
        <v>5792</v>
      </c>
      <c r="J40563">
        <v>12</v>
      </c>
      <c r="K40563">
        <v>14</v>
      </c>
      <c r="L40563">
        <v>210</v>
      </c>
    </row>
    <row r="40564" spans="1:12" x14ac:dyDescent="0.35">
      <c r="A40564" s="1" t="s">
        <v>16316</v>
      </c>
      <c r="B40564" s="1" t="s">
        <v>16912</v>
      </c>
      <c r="C40564" s="1" t="s">
        <v>12</v>
      </c>
      <c r="D40564" s="1" t="s">
        <v>11465</v>
      </c>
      <c r="E40564" s="1" t="s">
        <v>8458</v>
      </c>
      <c r="F40564" s="1" t="s">
        <v>1702</v>
      </c>
      <c r="G40564" s="1" t="s">
        <v>390</v>
      </c>
      <c r="H40564" s="1" t="s">
        <v>103</v>
      </c>
      <c r="I40564" s="1" t="s">
        <v>5792</v>
      </c>
      <c r="J40564">
        <v>15</v>
      </c>
      <c r="K40564">
        <v>11</v>
      </c>
      <c r="L40564">
        <v>201</v>
      </c>
    </row>
    <row r="40565" spans="1:12" x14ac:dyDescent="0.35">
      <c r="A40565" s="1" t="s">
        <v>16316</v>
      </c>
      <c r="B40565" s="1" t="s">
        <v>16912</v>
      </c>
      <c r="C40565" s="1" t="s">
        <v>12</v>
      </c>
      <c r="D40565" s="1" t="s">
        <v>11465</v>
      </c>
      <c r="E40565" s="1" t="s">
        <v>4216</v>
      </c>
      <c r="F40565" s="1" t="s">
        <v>1702</v>
      </c>
      <c r="G40565" s="1" t="s">
        <v>390</v>
      </c>
      <c r="H40565" s="1" t="s">
        <v>103</v>
      </c>
      <c r="I40565" s="1" t="s">
        <v>4276</v>
      </c>
      <c r="J40565">
        <v>12</v>
      </c>
      <c r="K40565">
        <v>14</v>
      </c>
      <c r="L40565">
        <v>195</v>
      </c>
    </row>
    <row r="40566" spans="1:12" x14ac:dyDescent="0.35">
      <c r="A40566" s="1" t="s">
        <v>16316</v>
      </c>
      <c r="B40566" s="1" t="s">
        <v>16912</v>
      </c>
      <c r="C40566" s="1" t="s">
        <v>12</v>
      </c>
      <c r="D40566" s="1" t="s">
        <v>11465</v>
      </c>
      <c r="E40566" s="1" t="s">
        <v>16447</v>
      </c>
      <c r="F40566" s="1" t="s">
        <v>1702</v>
      </c>
      <c r="G40566" s="1" t="s">
        <v>390</v>
      </c>
      <c r="H40566" s="1" t="s">
        <v>103</v>
      </c>
      <c r="I40566" s="1" t="s">
        <v>5792</v>
      </c>
      <c r="J40566">
        <v>15</v>
      </c>
      <c r="K40566">
        <v>9</v>
      </c>
      <c r="L40566">
        <v>164</v>
      </c>
    </row>
    <row r="40567" spans="1:12" x14ac:dyDescent="0.35">
      <c r="A40567" s="1" t="s">
        <v>16316</v>
      </c>
      <c r="B40567" s="1" t="s">
        <v>16912</v>
      </c>
      <c r="C40567" s="1" t="s">
        <v>12</v>
      </c>
      <c r="D40567" s="1" t="s">
        <v>11465</v>
      </c>
      <c r="E40567" s="1" t="s">
        <v>16448</v>
      </c>
      <c r="F40567" s="1" t="s">
        <v>1702</v>
      </c>
      <c r="G40567" s="1" t="s">
        <v>390</v>
      </c>
      <c r="H40567" s="1" t="s">
        <v>103</v>
      </c>
      <c r="I40567" s="1" t="s">
        <v>4276</v>
      </c>
      <c r="J40567">
        <v>12</v>
      </c>
      <c r="K40567">
        <v>13</v>
      </c>
      <c r="L40567">
        <v>159</v>
      </c>
    </row>
    <row r="40568" spans="1:12" x14ac:dyDescent="0.35">
      <c r="A40568" s="1" t="s">
        <v>16316</v>
      </c>
      <c r="B40568" s="1" t="s">
        <v>16912</v>
      </c>
      <c r="C40568" s="1" t="s">
        <v>12</v>
      </c>
      <c r="D40568" s="1" t="s">
        <v>11465</v>
      </c>
      <c r="E40568" s="1" t="s">
        <v>288</v>
      </c>
      <c r="F40568" s="1" t="s">
        <v>1702</v>
      </c>
      <c r="G40568" s="1" t="s">
        <v>390</v>
      </c>
      <c r="H40568" s="1" t="s">
        <v>103</v>
      </c>
      <c r="I40568" s="1" t="s">
        <v>4276</v>
      </c>
      <c r="J40568">
        <v>10</v>
      </c>
      <c r="K40568">
        <v>12</v>
      </c>
      <c r="L40568">
        <v>150</v>
      </c>
    </row>
    <row r="40569" spans="1:12" x14ac:dyDescent="0.35">
      <c r="A40569" s="1" t="s">
        <v>16316</v>
      </c>
      <c r="B40569" s="1" t="s">
        <v>16912</v>
      </c>
      <c r="C40569" s="1" t="s">
        <v>12</v>
      </c>
      <c r="D40569" s="1" t="s">
        <v>11465</v>
      </c>
      <c r="E40569" s="1" t="s">
        <v>16449</v>
      </c>
      <c r="F40569" s="1" t="s">
        <v>1702</v>
      </c>
      <c r="G40569" s="1" t="s">
        <v>390</v>
      </c>
      <c r="H40569" s="1" t="s">
        <v>103</v>
      </c>
      <c r="I40569" s="1" t="s">
        <v>5792</v>
      </c>
      <c r="J40569">
        <v>15</v>
      </c>
      <c r="K40569">
        <v>10</v>
      </c>
      <c r="L40569">
        <v>150</v>
      </c>
    </row>
    <row r="40570" spans="1:12" x14ac:dyDescent="0.35">
      <c r="A40570" s="1" t="s">
        <v>16316</v>
      </c>
      <c r="B40570" s="1" t="s">
        <v>16912</v>
      </c>
      <c r="C40570" s="1" t="s">
        <v>12</v>
      </c>
      <c r="D40570" s="1" t="s">
        <v>11465</v>
      </c>
      <c r="E40570" s="1" t="s">
        <v>199</v>
      </c>
      <c r="F40570" s="1" t="s">
        <v>1702</v>
      </c>
      <c r="G40570" s="1" t="s">
        <v>390</v>
      </c>
      <c r="H40570" s="1" t="s">
        <v>103</v>
      </c>
      <c r="I40570" s="1" t="s">
        <v>4276</v>
      </c>
      <c r="J40570">
        <v>10</v>
      </c>
      <c r="K40570">
        <v>10</v>
      </c>
      <c r="L40570">
        <v>139</v>
      </c>
    </row>
    <row r="40571" spans="1:12" x14ac:dyDescent="0.35">
      <c r="A40571" s="1" t="s">
        <v>16316</v>
      </c>
      <c r="B40571" s="1" t="s">
        <v>16912</v>
      </c>
      <c r="C40571" s="1" t="s">
        <v>12</v>
      </c>
      <c r="D40571" s="1" t="s">
        <v>11465</v>
      </c>
      <c r="E40571" s="1" t="s">
        <v>7901</v>
      </c>
      <c r="F40571" s="1" t="s">
        <v>1702</v>
      </c>
      <c r="G40571" s="1" t="s">
        <v>390</v>
      </c>
      <c r="H40571" s="1" t="s">
        <v>103</v>
      </c>
      <c r="I40571" s="1" t="s">
        <v>4276</v>
      </c>
      <c r="J40571">
        <v>10</v>
      </c>
      <c r="K40571">
        <v>9</v>
      </c>
      <c r="L40571">
        <v>123</v>
      </c>
    </row>
    <row r="40572" spans="1:12" x14ac:dyDescent="0.35">
      <c r="A40572" s="1" t="s">
        <v>16316</v>
      </c>
      <c r="B40572" s="1" t="s">
        <v>16912</v>
      </c>
      <c r="C40572" s="1" t="s">
        <v>12</v>
      </c>
      <c r="D40572" s="1" t="s">
        <v>11465</v>
      </c>
      <c r="E40572" s="1" t="s">
        <v>68</v>
      </c>
      <c r="F40572" s="1" t="s">
        <v>1702</v>
      </c>
      <c r="G40572" s="1" t="s">
        <v>390</v>
      </c>
      <c r="H40572" s="1" t="s">
        <v>103</v>
      </c>
      <c r="I40572" s="1" t="s">
        <v>4276</v>
      </c>
      <c r="J40572">
        <v>10</v>
      </c>
      <c r="K40572">
        <v>11</v>
      </c>
      <c r="L40572">
        <v>120</v>
      </c>
    </row>
    <row r="40573" spans="1:12" x14ac:dyDescent="0.35">
      <c r="A40573" s="1" t="s">
        <v>16316</v>
      </c>
      <c r="B40573" s="1" t="s">
        <v>16912</v>
      </c>
      <c r="C40573" s="1" t="s">
        <v>12</v>
      </c>
      <c r="D40573" s="1" t="s">
        <v>11465</v>
      </c>
      <c r="E40573" s="1" t="s">
        <v>16450</v>
      </c>
      <c r="F40573" s="1" t="s">
        <v>1702</v>
      </c>
      <c r="G40573" s="1" t="s">
        <v>390</v>
      </c>
      <c r="H40573" s="1" t="s">
        <v>103</v>
      </c>
      <c r="I40573" s="1" t="s">
        <v>4276</v>
      </c>
      <c r="J40573">
        <v>12</v>
      </c>
      <c r="K40573">
        <v>8</v>
      </c>
      <c r="L40573">
        <v>117</v>
      </c>
    </row>
    <row r="40574" spans="1:12" x14ac:dyDescent="0.35">
      <c r="A40574" s="1" t="s">
        <v>16316</v>
      </c>
      <c r="B40574" s="1" t="s">
        <v>16912</v>
      </c>
      <c r="C40574" s="1" t="s">
        <v>12</v>
      </c>
      <c r="D40574" s="1" t="s">
        <v>11465</v>
      </c>
      <c r="E40574" s="1" t="s">
        <v>16451</v>
      </c>
      <c r="F40574" s="1" t="s">
        <v>1702</v>
      </c>
      <c r="G40574" s="1" t="s">
        <v>390</v>
      </c>
      <c r="H40574" s="1" t="s">
        <v>103</v>
      </c>
      <c r="I40574" s="1" t="s">
        <v>4276</v>
      </c>
      <c r="J40574">
        <v>10</v>
      </c>
      <c r="K40574">
        <v>9</v>
      </c>
      <c r="L40574">
        <v>97</v>
      </c>
    </row>
    <row r="40575" spans="1:12" x14ac:dyDescent="0.35">
      <c r="A40575" s="1" t="s">
        <v>16316</v>
      </c>
      <c r="B40575" s="1" t="s">
        <v>16912</v>
      </c>
      <c r="C40575" s="1" t="s">
        <v>12</v>
      </c>
      <c r="D40575" s="1" t="s">
        <v>11465</v>
      </c>
      <c r="E40575" s="1" t="s">
        <v>5793</v>
      </c>
      <c r="F40575" s="1" t="s">
        <v>1702</v>
      </c>
      <c r="G40575" s="1" t="s">
        <v>390</v>
      </c>
      <c r="H40575" s="1" t="s">
        <v>103</v>
      </c>
      <c r="I40575" s="1" t="s">
        <v>5792</v>
      </c>
      <c r="J40575">
        <v>12</v>
      </c>
      <c r="K40575">
        <v>8</v>
      </c>
      <c r="L40575">
        <v>96</v>
      </c>
    </row>
    <row r="40576" spans="1:12" x14ac:dyDescent="0.35">
      <c r="A40576" s="1" t="s">
        <v>16316</v>
      </c>
      <c r="B40576" s="1" t="s">
        <v>16912</v>
      </c>
      <c r="C40576" s="1" t="s">
        <v>12</v>
      </c>
      <c r="D40576" s="1" t="s">
        <v>11465</v>
      </c>
      <c r="E40576" s="1" t="s">
        <v>16448</v>
      </c>
      <c r="F40576" s="1" t="s">
        <v>1702</v>
      </c>
      <c r="G40576" s="1" t="s">
        <v>390</v>
      </c>
      <c r="H40576" s="1" t="s">
        <v>103</v>
      </c>
      <c r="I40576" s="1" t="s">
        <v>5792</v>
      </c>
      <c r="J40576">
        <v>15</v>
      </c>
      <c r="K40576">
        <v>5</v>
      </c>
      <c r="L40576">
        <v>93</v>
      </c>
    </row>
    <row r="40577" spans="1:12" x14ac:dyDescent="0.35">
      <c r="A40577" s="1" t="s">
        <v>16316</v>
      </c>
      <c r="B40577" s="1" t="s">
        <v>16912</v>
      </c>
      <c r="C40577" s="1" t="s">
        <v>12</v>
      </c>
      <c r="D40577" s="1" t="s">
        <v>11465</v>
      </c>
      <c r="E40577" s="1" t="s">
        <v>16452</v>
      </c>
      <c r="F40577" s="1" t="s">
        <v>1702</v>
      </c>
      <c r="G40577" s="1" t="s">
        <v>390</v>
      </c>
      <c r="H40577" s="1" t="s">
        <v>103</v>
      </c>
      <c r="I40577" s="1" t="s">
        <v>1872</v>
      </c>
      <c r="J40577">
        <v>20</v>
      </c>
      <c r="K40577">
        <v>3</v>
      </c>
      <c r="L40577">
        <v>60</v>
      </c>
    </row>
    <row r="40578" spans="1:12" x14ac:dyDescent="0.35">
      <c r="A40578" s="1" t="s">
        <v>16316</v>
      </c>
      <c r="B40578" s="1" t="s">
        <v>16912</v>
      </c>
      <c r="C40578" s="1" t="s">
        <v>12</v>
      </c>
      <c r="D40578" s="1" t="s">
        <v>11465</v>
      </c>
      <c r="E40578" s="1" t="s">
        <v>1923</v>
      </c>
      <c r="F40578" s="1" t="s">
        <v>1702</v>
      </c>
      <c r="G40578" s="1" t="s">
        <v>390</v>
      </c>
      <c r="H40578" s="1" t="s">
        <v>103</v>
      </c>
      <c r="I40578" s="1" t="s">
        <v>5792</v>
      </c>
      <c r="J40578">
        <v>12</v>
      </c>
      <c r="K40578">
        <v>4</v>
      </c>
      <c r="L40578">
        <v>48</v>
      </c>
    </row>
    <row r="40579" spans="1:12" x14ac:dyDescent="0.35">
      <c r="A40579" s="1" t="s">
        <v>16316</v>
      </c>
      <c r="B40579" s="1" t="s">
        <v>16912</v>
      </c>
      <c r="C40579" s="1" t="s">
        <v>12</v>
      </c>
      <c r="D40579" s="1" t="s">
        <v>11465</v>
      </c>
      <c r="E40579" s="1" t="s">
        <v>88</v>
      </c>
      <c r="F40579" s="1" t="s">
        <v>1702</v>
      </c>
      <c r="G40579" s="1" t="s">
        <v>390</v>
      </c>
      <c r="H40579" s="1" t="s">
        <v>103</v>
      </c>
      <c r="I40579" s="1" t="s">
        <v>5792</v>
      </c>
      <c r="J40579">
        <v>12</v>
      </c>
      <c r="K40579">
        <v>4</v>
      </c>
      <c r="L40579">
        <v>48</v>
      </c>
    </row>
    <row r="40580" spans="1:12" x14ac:dyDescent="0.35">
      <c r="A40580" s="1" t="s">
        <v>16316</v>
      </c>
      <c r="B40580" s="1" t="s">
        <v>16912</v>
      </c>
      <c r="C40580" s="1" t="s">
        <v>12</v>
      </c>
      <c r="D40580" s="1" t="s">
        <v>11465</v>
      </c>
      <c r="E40580" s="1" t="s">
        <v>8458</v>
      </c>
      <c r="F40580" s="1" t="s">
        <v>1702</v>
      </c>
      <c r="G40580" s="1" t="s">
        <v>390</v>
      </c>
      <c r="H40580" s="1" t="s">
        <v>103</v>
      </c>
      <c r="I40580" s="1" t="s">
        <v>1872</v>
      </c>
      <c r="J40580">
        <v>15</v>
      </c>
      <c r="K40580">
        <v>3</v>
      </c>
      <c r="L40580">
        <v>45</v>
      </c>
    </row>
    <row r="40581" spans="1:12" x14ac:dyDescent="0.35">
      <c r="A40581" s="1" t="s">
        <v>16316</v>
      </c>
      <c r="B40581" s="1" t="s">
        <v>16912</v>
      </c>
      <c r="C40581" s="1" t="s">
        <v>12</v>
      </c>
      <c r="D40581" s="1" t="s">
        <v>11465</v>
      </c>
      <c r="E40581" s="1" t="s">
        <v>11591</v>
      </c>
      <c r="F40581" s="1" t="s">
        <v>1702</v>
      </c>
      <c r="G40581" s="1" t="s">
        <v>390</v>
      </c>
      <c r="H40581" s="1" t="s">
        <v>103</v>
      </c>
      <c r="I40581" s="1" t="s">
        <v>4276</v>
      </c>
      <c r="J40581">
        <v>10</v>
      </c>
      <c r="K40581">
        <v>4</v>
      </c>
      <c r="L40581">
        <v>40</v>
      </c>
    </row>
    <row r="40582" spans="1:12" x14ac:dyDescent="0.35">
      <c r="A40582" s="1" t="s">
        <v>16316</v>
      </c>
      <c r="B40582" s="1" t="s">
        <v>16912</v>
      </c>
      <c r="C40582" s="1" t="s">
        <v>12</v>
      </c>
      <c r="D40582" s="1" t="s">
        <v>11465</v>
      </c>
      <c r="E40582" s="1" t="s">
        <v>10836</v>
      </c>
      <c r="F40582" s="1" t="s">
        <v>1702</v>
      </c>
      <c r="G40582" s="1" t="s">
        <v>390</v>
      </c>
      <c r="H40582" s="1" t="s">
        <v>103</v>
      </c>
      <c r="I40582" s="1" t="s">
        <v>5792</v>
      </c>
      <c r="J40582">
        <v>15</v>
      </c>
      <c r="K40582">
        <v>2</v>
      </c>
      <c r="L40582">
        <v>33</v>
      </c>
    </row>
    <row r="40583" spans="1:12" x14ac:dyDescent="0.35">
      <c r="A40583" s="1" t="s">
        <v>16316</v>
      </c>
      <c r="B40583" s="1" t="s">
        <v>16912</v>
      </c>
      <c r="C40583" s="1" t="s">
        <v>12</v>
      </c>
      <c r="D40583" s="1" t="s">
        <v>11465</v>
      </c>
      <c r="E40583" s="1" t="s">
        <v>16453</v>
      </c>
      <c r="F40583" s="1" t="s">
        <v>1702</v>
      </c>
      <c r="G40583" s="1" t="s">
        <v>390</v>
      </c>
      <c r="H40583" s="1" t="s">
        <v>103</v>
      </c>
      <c r="I40583" s="1" t="s">
        <v>5792</v>
      </c>
      <c r="J40583">
        <v>15</v>
      </c>
      <c r="K40583">
        <v>2</v>
      </c>
      <c r="L40583">
        <v>33</v>
      </c>
    </row>
    <row r="40584" spans="1:12" x14ac:dyDescent="0.35">
      <c r="A40584" s="1" t="s">
        <v>16316</v>
      </c>
      <c r="B40584" s="1" t="s">
        <v>16912</v>
      </c>
      <c r="C40584" s="1" t="s">
        <v>12</v>
      </c>
      <c r="D40584" s="1" t="s">
        <v>11465</v>
      </c>
      <c r="E40584" s="1" t="s">
        <v>2056</v>
      </c>
      <c r="F40584" s="1" t="s">
        <v>1702</v>
      </c>
      <c r="G40584" s="1" t="s">
        <v>390</v>
      </c>
      <c r="H40584" s="1" t="s">
        <v>103</v>
      </c>
      <c r="I40584" s="1" t="s">
        <v>5792</v>
      </c>
      <c r="J40584">
        <v>12</v>
      </c>
      <c r="K40584">
        <v>2</v>
      </c>
      <c r="L40584">
        <v>24</v>
      </c>
    </row>
    <row r="40585" spans="1:12" x14ac:dyDescent="0.35">
      <c r="A40585" s="1" t="s">
        <v>16316</v>
      </c>
      <c r="B40585" s="1" t="s">
        <v>16912</v>
      </c>
      <c r="C40585" s="1" t="s">
        <v>12</v>
      </c>
      <c r="D40585" s="1" t="s">
        <v>11465</v>
      </c>
      <c r="E40585" s="1" t="s">
        <v>4918</v>
      </c>
      <c r="F40585" s="1" t="s">
        <v>1702</v>
      </c>
      <c r="G40585" s="1" t="s">
        <v>390</v>
      </c>
      <c r="H40585" s="1" t="s">
        <v>103</v>
      </c>
      <c r="I40585" s="1" t="s">
        <v>1872</v>
      </c>
      <c r="J40585">
        <v>15</v>
      </c>
      <c r="K40585">
        <v>1</v>
      </c>
      <c r="L40585">
        <v>15</v>
      </c>
    </row>
    <row r="40586" spans="1:12" x14ac:dyDescent="0.35">
      <c r="A40586" s="1" t="s">
        <v>16316</v>
      </c>
      <c r="B40586" s="1" t="s">
        <v>16912</v>
      </c>
      <c r="C40586" s="1" t="s">
        <v>12</v>
      </c>
      <c r="D40586" s="1" t="s">
        <v>11465</v>
      </c>
      <c r="E40586" s="1" t="s">
        <v>16454</v>
      </c>
      <c r="F40586" s="1" t="s">
        <v>1702</v>
      </c>
      <c r="G40586" s="1" t="s">
        <v>390</v>
      </c>
      <c r="H40586" s="1" t="s">
        <v>103</v>
      </c>
      <c r="I40586" s="1" t="s">
        <v>1872</v>
      </c>
      <c r="J40586">
        <v>15</v>
      </c>
      <c r="K40586">
        <v>1</v>
      </c>
      <c r="L40586">
        <v>15</v>
      </c>
    </row>
    <row r="40587" spans="1:12" x14ac:dyDescent="0.35">
      <c r="A40587" s="1" t="s">
        <v>16316</v>
      </c>
      <c r="B40587" s="1" t="s">
        <v>16912</v>
      </c>
      <c r="C40587" s="1" t="s">
        <v>12</v>
      </c>
      <c r="D40587" s="1" t="s">
        <v>11465</v>
      </c>
      <c r="E40587" s="1" t="s">
        <v>16448</v>
      </c>
      <c r="F40587" s="1" t="s">
        <v>1702</v>
      </c>
      <c r="G40587" s="1" t="s">
        <v>390</v>
      </c>
      <c r="H40587" s="1" t="s">
        <v>103</v>
      </c>
      <c r="I40587" s="1" t="s">
        <v>1872</v>
      </c>
      <c r="J40587">
        <v>15</v>
      </c>
      <c r="K40587">
        <v>1</v>
      </c>
      <c r="L40587">
        <v>15</v>
      </c>
    </row>
    <row r="40588" spans="1:12" x14ac:dyDescent="0.35">
      <c r="A40588" s="1" t="s">
        <v>16316</v>
      </c>
      <c r="B40588" s="1" t="s">
        <v>16912</v>
      </c>
      <c r="C40588" s="1" t="s">
        <v>4759</v>
      </c>
      <c r="D40588" s="1" t="s">
        <v>16455</v>
      </c>
      <c r="E40588" s="1" t="s">
        <v>16456</v>
      </c>
      <c r="F40588" s="1" t="s">
        <v>1649</v>
      </c>
      <c r="G40588" s="1" t="s">
        <v>390</v>
      </c>
      <c r="H40588" s="1" t="s">
        <v>390</v>
      </c>
      <c r="I40588" s="1" t="s">
        <v>390</v>
      </c>
      <c r="J40588">
        <v>20</v>
      </c>
      <c r="K40588">
        <v>2</v>
      </c>
      <c r="L40588">
        <v>40</v>
      </c>
    </row>
    <row r="40589" spans="1:12" x14ac:dyDescent="0.35">
      <c r="A40589" s="1" t="s">
        <v>16316</v>
      </c>
      <c r="B40589" s="1" t="s">
        <v>16912</v>
      </c>
      <c r="C40589" s="1" t="s">
        <v>4759</v>
      </c>
      <c r="D40589" s="1" t="s">
        <v>16455</v>
      </c>
      <c r="E40589" s="1" t="s">
        <v>16457</v>
      </c>
      <c r="F40589" s="1" t="s">
        <v>1649</v>
      </c>
      <c r="G40589" s="1" t="s">
        <v>390</v>
      </c>
      <c r="H40589" s="1" t="s">
        <v>390</v>
      </c>
      <c r="I40589" s="1" t="s">
        <v>390</v>
      </c>
      <c r="J40589">
        <v>20</v>
      </c>
      <c r="K40589">
        <v>2</v>
      </c>
      <c r="L40589">
        <v>40</v>
      </c>
    </row>
    <row r="40590" spans="1:12" x14ac:dyDescent="0.35">
      <c r="A40590" s="1" t="s">
        <v>16316</v>
      </c>
      <c r="B40590" s="1" t="s">
        <v>16912</v>
      </c>
      <c r="C40590" s="1" t="s">
        <v>4759</v>
      </c>
      <c r="D40590" s="1" t="s">
        <v>16455</v>
      </c>
      <c r="E40590" s="1" t="s">
        <v>16457</v>
      </c>
      <c r="F40590" s="1" t="s">
        <v>1649</v>
      </c>
      <c r="G40590" s="1" t="s">
        <v>390</v>
      </c>
      <c r="H40590" s="1" t="s">
        <v>390</v>
      </c>
      <c r="I40590" s="1" t="s">
        <v>390</v>
      </c>
      <c r="J40590">
        <v>25</v>
      </c>
      <c r="K40590">
        <v>1</v>
      </c>
      <c r="L40590">
        <v>25</v>
      </c>
    </row>
    <row r="40591" spans="1:12" x14ac:dyDescent="0.35">
      <c r="A40591" s="1" t="s">
        <v>16316</v>
      </c>
      <c r="B40591" s="1" t="s">
        <v>16912</v>
      </c>
      <c r="C40591" s="1" t="s">
        <v>12</v>
      </c>
      <c r="D40591" s="1" t="s">
        <v>16458</v>
      </c>
      <c r="E40591" s="1" t="s">
        <v>16459</v>
      </c>
      <c r="F40591" s="1" t="s">
        <v>1649</v>
      </c>
      <c r="G40591" s="1" t="s">
        <v>390</v>
      </c>
      <c r="H40591" s="1" t="s">
        <v>506</v>
      </c>
      <c r="I40591" s="1" t="s">
        <v>4693</v>
      </c>
      <c r="J40591">
        <v>25</v>
      </c>
      <c r="K40591">
        <v>10</v>
      </c>
      <c r="L40591">
        <v>250</v>
      </c>
    </row>
    <row r="40592" spans="1:12" x14ac:dyDescent="0.35">
      <c r="A40592" s="1" t="s">
        <v>16316</v>
      </c>
      <c r="B40592" s="1" t="s">
        <v>16912</v>
      </c>
      <c r="C40592" s="1" t="s">
        <v>12</v>
      </c>
      <c r="D40592" s="1" t="s">
        <v>16458</v>
      </c>
      <c r="E40592" s="1" t="s">
        <v>7851</v>
      </c>
      <c r="F40592" s="1" t="s">
        <v>1649</v>
      </c>
      <c r="G40592" s="1" t="s">
        <v>390</v>
      </c>
      <c r="H40592" s="1" t="s">
        <v>506</v>
      </c>
      <c r="I40592" s="1" t="s">
        <v>4693</v>
      </c>
      <c r="J40592">
        <v>25</v>
      </c>
      <c r="K40592">
        <v>9</v>
      </c>
      <c r="L40592">
        <v>225</v>
      </c>
    </row>
    <row r="40593" spans="1:12" x14ac:dyDescent="0.35">
      <c r="A40593" s="1" t="s">
        <v>16316</v>
      </c>
      <c r="B40593" s="1" t="s">
        <v>16912</v>
      </c>
      <c r="C40593" s="1" t="s">
        <v>12</v>
      </c>
      <c r="D40593" s="1" t="s">
        <v>16458</v>
      </c>
      <c r="E40593" s="1" t="s">
        <v>16460</v>
      </c>
      <c r="F40593" s="1" t="s">
        <v>1649</v>
      </c>
      <c r="G40593" s="1" t="s">
        <v>390</v>
      </c>
      <c r="H40593" s="1" t="s">
        <v>506</v>
      </c>
      <c r="I40593" s="1" t="s">
        <v>4693</v>
      </c>
      <c r="J40593">
        <v>25</v>
      </c>
      <c r="K40593">
        <v>8</v>
      </c>
      <c r="L40593">
        <v>200</v>
      </c>
    </row>
    <row r="40594" spans="1:12" x14ac:dyDescent="0.35">
      <c r="A40594" s="1" t="s">
        <v>16316</v>
      </c>
      <c r="B40594" s="1" t="s">
        <v>16912</v>
      </c>
      <c r="C40594" s="1" t="s">
        <v>12</v>
      </c>
      <c r="D40594" s="1" t="s">
        <v>16458</v>
      </c>
      <c r="E40594" s="1" t="s">
        <v>2175</v>
      </c>
      <c r="F40594" s="1" t="s">
        <v>1649</v>
      </c>
      <c r="G40594" s="1" t="s">
        <v>390</v>
      </c>
      <c r="H40594" s="1" t="s">
        <v>506</v>
      </c>
      <c r="I40594" s="1" t="s">
        <v>4693</v>
      </c>
      <c r="J40594">
        <v>25</v>
      </c>
      <c r="K40594">
        <v>7</v>
      </c>
      <c r="L40594">
        <v>175</v>
      </c>
    </row>
    <row r="40595" spans="1:12" x14ac:dyDescent="0.35">
      <c r="A40595" s="1" t="s">
        <v>16316</v>
      </c>
      <c r="B40595" s="1" t="s">
        <v>16912</v>
      </c>
      <c r="C40595" s="1" t="s">
        <v>12</v>
      </c>
      <c r="D40595" s="1" t="s">
        <v>16458</v>
      </c>
      <c r="E40595" s="1" t="s">
        <v>10836</v>
      </c>
      <c r="F40595" s="1" t="s">
        <v>1649</v>
      </c>
      <c r="G40595" s="1" t="s">
        <v>390</v>
      </c>
      <c r="H40595" s="1" t="s">
        <v>506</v>
      </c>
      <c r="I40595" s="1" t="s">
        <v>4693</v>
      </c>
      <c r="J40595">
        <v>25</v>
      </c>
      <c r="K40595">
        <v>7</v>
      </c>
      <c r="L40595">
        <v>175</v>
      </c>
    </row>
    <row r="40596" spans="1:12" x14ac:dyDescent="0.35">
      <c r="A40596" s="1" t="s">
        <v>16316</v>
      </c>
      <c r="B40596" s="1" t="s">
        <v>16912</v>
      </c>
      <c r="C40596" s="1" t="s">
        <v>12</v>
      </c>
      <c r="D40596" s="1" t="s">
        <v>16458</v>
      </c>
      <c r="E40596" s="1" t="s">
        <v>6015</v>
      </c>
      <c r="F40596" s="1" t="s">
        <v>1649</v>
      </c>
      <c r="G40596" s="1" t="s">
        <v>390</v>
      </c>
      <c r="H40596" s="1" t="s">
        <v>506</v>
      </c>
      <c r="I40596" s="1" t="s">
        <v>4693</v>
      </c>
      <c r="J40596">
        <v>25</v>
      </c>
      <c r="K40596">
        <v>6</v>
      </c>
      <c r="L40596">
        <v>150</v>
      </c>
    </row>
    <row r="40597" spans="1:12" x14ac:dyDescent="0.35">
      <c r="A40597" s="1" t="s">
        <v>16316</v>
      </c>
      <c r="B40597" s="1" t="s">
        <v>16912</v>
      </c>
      <c r="C40597" s="1" t="s">
        <v>12</v>
      </c>
      <c r="D40597" s="1" t="s">
        <v>16458</v>
      </c>
      <c r="E40597" s="1" t="s">
        <v>7824</v>
      </c>
      <c r="F40597" s="1" t="s">
        <v>1649</v>
      </c>
      <c r="G40597" s="1" t="s">
        <v>390</v>
      </c>
      <c r="H40597" s="1" t="s">
        <v>506</v>
      </c>
      <c r="I40597" s="1" t="s">
        <v>4693</v>
      </c>
      <c r="J40597">
        <v>25</v>
      </c>
      <c r="K40597">
        <v>5</v>
      </c>
      <c r="L40597">
        <v>125</v>
      </c>
    </row>
    <row r="40598" spans="1:12" x14ac:dyDescent="0.35">
      <c r="A40598" s="1" t="s">
        <v>16316</v>
      </c>
      <c r="B40598" s="1" t="s">
        <v>16912</v>
      </c>
      <c r="C40598" s="1" t="s">
        <v>12</v>
      </c>
      <c r="D40598" s="1" t="s">
        <v>16458</v>
      </c>
      <c r="E40598" s="1" t="s">
        <v>6015</v>
      </c>
      <c r="F40598" s="1" t="s">
        <v>1649</v>
      </c>
      <c r="G40598" s="1" t="s">
        <v>390</v>
      </c>
      <c r="H40598" s="1" t="s">
        <v>103</v>
      </c>
      <c r="I40598" s="1" t="s">
        <v>4162</v>
      </c>
      <c r="J40598">
        <v>15</v>
      </c>
      <c r="K40598">
        <v>7</v>
      </c>
      <c r="L40598">
        <v>105</v>
      </c>
    </row>
    <row r="40599" spans="1:12" x14ac:dyDescent="0.35">
      <c r="A40599" s="1" t="s">
        <v>16316</v>
      </c>
      <c r="B40599" s="1" t="s">
        <v>16912</v>
      </c>
      <c r="C40599" s="1" t="s">
        <v>12</v>
      </c>
      <c r="D40599" s="1" t="s">
        <v>16458</v>
      </c>
      <c r="E40599" s="1" t="s">
        <v>16461</v>
      </c>
      <c r="F40599" s="1" t="s">
        <v>1649</v>
      </c>
      <c r="G40599" s="1" t="s">
        <v>390</v>
      </c>
      <c r="H40599" s="1" t="s">
        <v>506</v>
      </c>
      <c r="I40599" s="1" t="s">
        <v>4693</v>
      </c>
      <c r="J40599">
        <v>25</v>
      </c>
      <c r="K40599">
        <v>3</v>
      </c>
      <c r="L40599">
        <v>75</v>
      </c>
    </row>
    <row r="40600" spans="1:12" x14ac:dyDescent="0.35">
      <c r="A40600" s="1" t="s">
        <v>16316</v>
      </c>
      <c r="B40600" s="1" t="s">
        <v>16912</v>
      </c>
      <c r="C40600" s="1" t="s">
        <v>12</v>
      </c>
      <c r="D40600" s="1" t="s">
        <v>16458</v>
      </c>
      <c r="E40600" s="1" t="s">
        <v>16462</v>
      </c>
      <c r="F40600" s="1" t="s">
        <v>1649</v>
      </c>
      <c r="G40600" s="1" t="s">
        <v>390</v>
      </c>
      <c r="H40600" s="1" t="s">
        <v>506</v>
      </c>
      <c r="I40600" s="1" t="s">
        <v>4693</v>
      </c>
      <c r="J40600">
        <v>25</v>
      </c>
      <c r="K40600">
        <v>3</v>
      </c>
      <c r="L40600">
        <v>75</v>
      </c>
    </row>
    <row r="40601" spans="1:12" x14ac:dyDescent="0.35">
      <c r="A40601" s="1" t="s">
        <v>16316</v>
      </c>
      <c r="B40601" s="1" t="s">
        <v>16912</v>
      </c>
      <c r="C40601" s="1" t="s">
        <v>12</v>
      </c>
      <c r="D40601" s="1" t="s">
        <v>16458</v>
      </c>
      <c r="E40601" s="1" t="s">
        <v>16463</v>
      </c>
      <c r="F40601" s="1" t="s">
        <v>1649</v>
      </c>
      <c r="G40601" s="1" t="s">
        <v>390</v>
      </c>
      <c r="H40601" s="1" t="s">
        <v>506</v>
      </c>
      <c r="I40601" s="1" t="s">
        <v>4693</v>
      </c>
      <c r="J40601">
        <v>25</v>
      </c>
      <c r="K40601">
        <v>3</v>
      </c>
      <c r="L40601">
        <v>75</v>
      </c>
    </row>
    <row r="40602" spans="1:12" x14ac:dyDescent="0.35">
      <c r="A40602" s="1" t="s">
        <v>16316</v>
      </c>
      <c r="B40602" s="1" t="s">
        <v>16912</v>
      </c>
      <c r="C40602" s="1" t="s">
        <v>12</v>
      </c>
      <c r="D40602" s="1" t="s">
        <v>16458</v>
      </c>
      <c r="E40602" s="1" t="s">
        <v>16464</v>
      </c>
      <c r="F40602" s="1" t="s">
        <v>1649</v>
      </c>
      <c r="G40602" s="1" t="s">
        <v>390</v>
      </c>
      <c r="H40602" s="1" t="s">
        <v>506</v>
      </c>
      <c r="I40602" s="1" t="s">
        <v>4693</v>
      </c>
      <c r="J40602">
        <v>25</v>
      </c>
      <c r="K40602">
        <v>2</v>
      </c>
      <c r="L40602">
        <v>50</v>
      </c>
    </row>
    <row r="40603" spans="1:12" x14ac:dyDescent="0.35">
      <c r="A40603" s="1" t="s">
        <v>16316</v>
      </c>
      <c r="B40603" s="1" t="s">
        <v>16912</v>
      </c>
      <c r="C40603" s="1" t="s">
        <v>12</v>
      </c>
      <c r="D40603" s="1" t="s">
        <v>16458</v>
      </c>
      <c r="E40603" s="1" t="s">
        <v>16465</v>
      </c>
      <c r="F40603" s="1" t="s">
        <v>1649</v>
      </c>
      <c r="G40603" s="1" t="s">
        <v>390</v>
      </c>
      <c r="H40603" s="1" t="s">
        <v>103</v>
      </c>
      <c r="I40603" s="1" t="s">
        <v>4162</v>
      </c>
      <c r="J40603">
        <v>15</v>
      </c>
      <c r="K40603">
        <v>3</v>
      </c>
      <c r="L40603">
        <v>45</v>
      </c>
    </row>
    <row r="40604" spans="1:12" x14ac:dyDescent="0.35">
      <c r="A40604" s="1" t="s">
        <v>16316</v>
      </c>
      <c r="B40604" s="1" t="s">
        <v>16912</v>
      </c>
      <c r="C40604" s="1" t="s">
        <v>12</v>
      </c>
      <c r="D40604" s="1" t="s">
        <v>16458</v>
      </c>
      <c r="E40604" s="1" t="s">
        <v>7838</v>
      </c>
      <c r="F40604" s="1" t="s">
        <v>1649</v>
      </c>
      <c r="G40604" s="1" t="s">
        <v>390</v>
      </c>
      <c r="H40604" s="1" t="s">
        <v>103</v>
      </c>
      <c r="I40604" s="1" t="s">
        <v>4162</v>
      </c>
      <c r="J40604">
        <v>15</v>
      </c>
      <c r="K40604">
        <v>2</v>
      </c>
      <c r="L40604">
        <v>30</v>
      </c>
    </row>
    <row r="40605" spans="1:12" x14ac:dyDescent="0.35">
      <c r="A40605" s="1" t="s">
        <v>16316</v>
      </c>
      <c r="B40605" s="1" t="s">
        <v>16912</v>
      </c>
      <c r="C40605" s="1" t="s">
        <v>12</v>
      </c>
      <c r="D40605" s="1" t="s">
        <v>16458</v>
      </c>
      <c r="E40605" s="1" t="s">
        <v>16464</v>
      </c>
      <c r="F40605" s="1" t="s">
        <v>1649</v>
      </c>
      <c r="G40605" s="1" t="s">
        <v>390</v>
      </c>
      <c r="H40605" s="1" t="s">
        <v>103</v>
      </c>
      <c r="I40605" s="1" t="s">
        <v>4162</v>
      </c>
      <c r="J40605">
        <v>15</v>
      </c>
      <c r="K40605">
        <v>2</v>
      </c>
      <c r="L40605">
        <v>30</v>
      </c>
    </row>
    <row r="40606" spans="1:12" x14ac:dyDescent="0.35">
      <c r="A40606" s="1" t="s">
        <v>16316</v>
      </c>
      <c r="B40606" s="1" t="s">
        <v>16912</v>
      </c>
      <c r="C40606" s="1" t="s">
        <v>12</v>
      </c>
      <c r="D40606" s="1" t="s">
        <v>16458</v>
      </c>
      <c r="E40606" s="1" t="s">
        <v>81</v>
      </c>
      <c r="F40606" s="1" t="s">
        <v>1649</v>
      </c>
      <c r="G40606" s="1" t="s">
        <v>390</v>
      </c>
      <c r="H40606" s="1" t="s">
        <v>103</v>
      </c>
      <c r="I40606" s="1" t="s">
        <v>4162</v>
      </c>
      <c r="J40606">
        <v>15</v>
      </c>
      <c r="K40606">
        <v>2</v>
      </c>
      <c r="L40606">
        <v>30</v>
      </c>
    </row>
    <row r="40607" spans="1:12" x14ac:dyDescent="0.35">
      <c r="A40607" s="1" t="s">
        <v>16316</v>
      </c>
      <c r="B40607" s="1" t="s">
        <v>16912</v>
      </c>
      <c r="C40607" s="1" t="s">
        <v>12</v>
      </c>
      <c r="D40607" s="1" t="s">
        <v>16458</v>
      </c>
      <c r="E40607" s="1" t="s">
        <v>16466</v>
      </c>
      <c r="F40607" s="1" t="s">
        <v>4267</v>
      </c>
      <c r="G40607" s="1" t="s">
        <v>390</v>
      </c>
      <c r="H40607" s="1" t="s">
        <v>506</v>
      </c>
      <c r="I40607" s="1" t="s">
        <v>1872</v>
      </c>
      <c r="J40607">
        <v>10</v>
      </c>
      <c r="K40607">
        <v>2</v>
      </c>
      <c r="L40607">
        <v>20</v>
      </c>
    </row>
    <row r="40608" spans="1:12" x14ac:dyDescent="0.35">
      <c r="A40608" s="1" t="s">
        <v>16316</v>
      </c>
      <c r="B40608" s="1" t="s">
        <v>16912</v>
      </c>
      <c r="C40608" s="1" t="s">
        <v>12</v>
      </c>
      <c r="D40608" s="1" t="s">
        <v>16458</v>
      </c>
      <c r="E40608" s="1" t="s">
        <v>3050</v>
      </c>
      <c r="F40608" s="1" t="s">
        <v>4267</v>
      </c>
      <c r="G40608" s="1" t="s">
        <v>390</v>
      </c>
      <c r="H40608" s="1" t="s">
        <v>506</v>
      </c>
      <c r="I40608" s="1" t="s">
        <v>1872</v>
      </c>
      <c r="J40608">
        <v>10</v>
      </c>
      <c r="K40608">
        <v>2</v>
      </c>
      <c r="L40608">
        <v>20</v>
      </c>
    </row>
    <row r="40609" spans="1:12" x14ac:dyDescent="0.35">
      <c r="A40609" s="1" t="s">
        <v>16316</v>
      </c>
      <c r="B40609" s="1" t="s">
        <v>16912</v>
      </c>
      <c r="C40609" s="1" t="s">
        <v>12</v>
      </c>
      <c r="D40609" s="1" t="s">
        <v>16458</v>
      </c>
      <c r="E40609" s="1" t="s">
        <v>7784</v>
      </c>
      <c r="F40609" s="1" t="s">
        <v>1649</v>
      </c>
      <c r="G40609" s="1" t="s">
        <v>390</v>
      </c>
      <c r="H40609" s="1" t="s">
        <v>103</v>
      </c>
      <c r="I40609" s="1" t="s">
        <v>4162</v>
      </c>
      <c r="J40609">
        <v>15</v>
      </c>
      <c r="K40609">
        <v>1</v>
      </c>
      <c r="L40609">
        <v>15</v>
      </c>
    </row>
    <row r="40610" spans="1:12" x14ac:dyDescent="0.35">
      <c r="A40610" s="1" t="s">
        <v>16316</v>
      </c>
      <c r="B40610" s="1" t="s">
        <v>16912</v>
      </c>
      <c r="C40610" s="1" t="s">
        <v>12</v>
      </c>
      <c r="D40610" s="1" t="s">
        <v>4293</v>
      </c>
      <c r="E40610" s="1" t="s">
        <v>11750</v>
      </c>
      <c r="F40610" s="1" t="s">
        <v>1651</v>
      </c>
      <c r="G40610" s="1" t="s">
        <v>390</v>
      </c>
      <c r="H40610" s="1" t="s">
        <v>314</v>
      </c>
      <c r="I40610" s="1" t="s">
        <v>1872</v>
      </c>
      <c r="J40610">
        <v>20</v>
      </c>
      <c r="K40610">
        <v>141</v>
      </c>
      <c r="L40610">
        <v>2820</v>
      </c>
    </row>
    <row r="40611" spans="1:12" x14ac:dyDescent="0.35">
      <c r="A40611" s="1" t="s">
        <v>16316</v>
      </c>
      <c r="B40611" s="1" t="s">
        <v>16912</v>
      </c>
      <c r="C40611" s="1" t="s">
        <v>12</v>
      </c>
      <c r="D40611" s="1" t="s">
        <v>4293</v>
      </c>
      <c r="E40611" s="1" t="s">
        <v>68</v>
      </c>
      <c r="F40611" s="1" t="s">
        <v>1651</v>
      </c>
      <c r="G40611" s="1" t="s">
        <v>390</v>
      </c>
      <c r="H40611" s="1" t="s">
        <v>314</v>
      </c>
      <c r="I40611" s="1" t="s">
        <v>1872</v>
      </c>
      <c r="J40611">
        <v>20</v>
      </c>
      <c r="K40611">
        <v>14</v>
      </c>
      <c r="L40611">
        <v>280</v>
      </c>
    </row>
    <row r="40612" spans="1:12" x14ac:dyDescent="0.35">
      <c r="A40612" s="1" t="s">
        <v>16316</v>
      </c>
      <c r="B40612" s="1" t="s">
        <v>16912</v>
      </c>
      <c r="C40612" s="1" t="s">
        <v>12</v>
      </c>
      <c r="D40612" s="1" t="s">
        <v>4293</v>
      </c>
      <c r="E40612" s="1" t="s">
        <v>94</v>
      </c>
      <c r="F40612" s="1" t="s">
        <v>1651</v>
      </c>
      <c r="G40612" s="1" t="s">
        <v>390</v>
      </c>
      <c r="H40612" s="1" t="s">
        <v>314</v>
      </c>
      <c r="I40612" s="1" t="s">
        <v>1872</v>
      </c>
      <c r="J40612">
        <v>20</v>
      </c>
      <c r="K40612">
        <v>11</v>
      </c>
      <c r="L40612">
        <v>220</v>
      </c>
    </row>
    <row r="40613" spans="1:12" x14ac:dyDescent="0.35">
      <c r="A40613" s="1" t="s">
        <v>16316</v>
      </c>
      <c r="B40613" s="1" t="s">
        <v>16912</v>
      </c>
      <c r="C40613" s="1" t="s">
        <v>12</v>
      </c>
      <c r="D40613" s="1" t="s">
        <v>4293</v>
      </c>
      <c r="E40613" s="1" t="s">
        <v>16352</v>
      </c>
      <c r="F40613" s="1" t="s">
        <v>1651</v>
      </c>
      <c r="G40613" s="1" t="s">
        <v>390</v>
      </c>
      <c r="H40613" s="1" t="s">
        <v>314</v>
      </c>
      <c r="I40613" s="1" t="s">
        <v>1872</v>
      </c>
      <c r="J40613">
        <v>20</v>
      </c>
      <c r="K40613">
        <v>10</v>
      </c>
      <c r="L40613">
        <v>200</v>
      </c>
    </row>
    <row r="40614" spans="1:12" x14ac:dyDescent="0.35">
      <c r="A40614" s="1" t="s">
        <v>16316</v>
      </c>
      <c r="B40614" s="1" t="s">
        <v>16912</v>
      </c>
      <c r="C40614" s="1" t="s">
        <v>12</v>
      </c>
      <c r="D40614" s="1" t="s">
        <v>4293</v>
      </c>
      <c r="E40614" s="1" t="s">
        <v>16016</v>
      </c>
      <c r="F40614" s="1" t="s">
        <v>1651</v>
      </c>
      <c r="G40614" s="1" t="s">
        <v>390</v>
      </c>
      <c r="H40614" s="1" t="s">
        <v>314</v>
      </c>
      <c r="I40614" s="1" t="s">
        <v>1872</v>
      </c>
      <c r="J40614">
        <v>49.99</v>
      </c>
      <c r="K40614">
        <v>4</v>
      </c>
      <c r="L40614">
        <v>200</v>
      </c>
    </row>
    <row r="40615" spans="1:12" x14ac:dyDescent="0.35">
      <c r="A40615" s="1" t="s">
        <v>16316</v>
      </c>
      <c r="B40615" s="1" t="s">
        <v>16912</v>
      </c>
      <c r="C40615" s="1" t="s">
        <v>12</v>
      </c>
      <c r="D40615" s="1" t="s">
        <v>4293</v>
      </c>
      <c r="E40615" s="1" t="s">
        <v>16467</v>
      </c>
      <c r="F40615" s="1" t="s">
        <v>1651</v>
      </c>
      <c r="G40615" s="1" t="s">
        <v>390</v>
      </c>
      <c r="H40615" s="1" t="s">
        <v>314</v>
      </c>
      <c r="I40615" s="1" t="s">
        <v>1872</v>
      </c>
      <c r="J40615">
        <v>20</v>
      </c>
      <c r="K40615">
        <v>5</v>
      </c>
      <c r="L40615">
        <v>100</v>
      </c>
    </row>
    <row r="40616" spans="1:12" x14ac:dyDescent="0.35">
      <c r="A40616" s="1" t="s">
        <v>16316</v>
      </c>
      <c r="B40616" s="1" t="s">
        <v>16912</v>
      </c>
      <c r="C40616" s="1" t="s">
        <v>12</v>
      </c>
      <c r="D40616" s="1" t="s">
        <v>4293</v>
      </c>
      <c r="E40616" s="1" t="s">
        <v>94</v>
      </c>
      <c r="F40616" s="1" t="s">
        <v>1651</v>
      </c>
      <c r="G40616" s="1" t="s">
        <v>390</v>
      </c>
      <c r="H40616" s="1" t="s">
        <v>314</v>
      </c>
      <c r="I40616" s="1" t="s">
        <v>1872</v>
      </c>
      <c r="J40616">
        <v>49.99</v>
      </c>
      <c r="K40616">
        <v>1</v>
      </c>
      <c r="L40616">
        <v>50</v>
      </c>
    </row>
    <row r="40617" spans="1:12" x14ac:dyDescent="0.35">
      <c r="A40617" s="1" t="s">
        <v>16316</v>
      </c>
      <c r="B40617" s="1" t="s">
        <v>16912</v>
      </c>
      <c r="C40617" s="1" t="s">
        <v>12</v>
      </c>
      <c r="D40617" s="1" t="s">
        <v>4293</v>
      </c>
      <c r="E40617" s="1" t="s">
        <v>251</v>
      </c>
      <c r="F40617" s="1" t="s">
        <v>1651</v>
      </c>
      <c r="G40617" s="1" t="s">
        <v>390</v>
      </c>
      <c r="H40617" s="1" t="s">
        <v>314</v>
      </c>
      <c r="I40617" s="1" t="s">
        <v>1872</v>
      </c>
      <c r="J40617">
        <v>20</v>
      </c>
      <c r="K40617">
        <v>1</v>
      </c>
      <c r="L40617">
        <v>20</v>
      </c>
    </row>
    <row r="40618" spans="1:12" x14ac:dyDescent="0.35">
      <c r="A40618" s="1" t="s">
        <v>16316</v>
      </c>
      <c r="B40618" s="1" t="s">
        <v>16912</v>
      </c>
      <c r="C40618" s="1" t="s">
        <v>4759</v>
      </c>
      <c r="D40618" s="1" t="s">
        <v>15955</v>
      </c>
      <c r="E40618" s="1" t="s">
        <v>1868</v>
      </c>
      <c r="F40618" s="1" t="s">
        <v>1649</v>
      </c>
      <c r="G40618" s="1" t="s">
        <v>390</v>
      </c>
      <c r="H40618" s="1" t="s">
        <v>409</v>
      </c>
      <c r="I40618" s="1" t="s">
        <v>4340</v>
      </c>
      <c r="J40618">
        <v>20</v>
      </c>
      <c r="K40618">
        <v>43</v>
      </c>
      <c r="L40618">
        <v>860</v>
      </c>
    </row>
    <row r="40619" spans="1:12" x14ac:dyDescent="0.35">
      <c r="A40619" s="1" t="s">
        <v>16316</v>
      </c>
      <c r="B40619" s="1" t="s">
        <v>16912</v>
      </c>
      <c r="C40619" s="1" t="s">
        <v>4759</v>
      </c>
      <c r="D40619" s="1" t="s">
        <v>15955</v>
      </c>
      <c r="E40619" s="1" t="s">
        <v>240</v>
      </c>
      <c r="F40619" s="1" t="s">
        <v>1649</v>
      </c>
      <c r="G40619" s="1" t="s">
        <v>390</v>
      </c>
      <c r="H40619" s="1" t="s">
        <v>409</v>
      </c>
      <c r="I40619" s="1" t="s">
        <v>4340</v>
      </c>
      <c r="J40619">
        <v>20</v>
      </c>
      <c r="K40619">
        <v>38</v>
      </c>
      <c r="L40619">
        <v>760</v>
      </c>
    </row>
    <row r="40620" spans="1:12" x14ac:dyDescent="0.35">
      <c r="A40620" s="1" t="s">
        <v>16316</v>
      </c>
      <c r="B40620" s="1" t="s">
        <v>16912</v>
      </c>
      <c r="C40620" s="1" t="s">
        <v>4759</v>
      </c>
      <c r="D40620" s="1" t="s">
        <v>15955</v>
      </c>
      <c r="E40620" s="1" t="s">
        <v>4598</v>
      </c>
      <c r="F40620" s="1" t="s">
        <v>1649</v>
      </c>
      <c r="G40620" s="1" t="s">
        <v>390</v>
      </c>
      <c r="H40620" s="1" t="s">
        <v>409</v>
      </c>
      <c r="I40620" s="1" t="s">
        <v>4340</v>
      </c>
      <c r="J40620">
        <v>20</v>
      </c>
      <c r="K40620">
        <v>33</v>
      </c>
      <c r="L40620">
        <v>660</v>
      </c>
    </row>
    <row r="40621" spans="1:12" x14ac:dyDescent="0.35">
      <c r="A40621" s="1" t="s">
        <v>16316</v>
      </c>
      <c r="B40621" s="1" t="s">
        <v>16912</v>
      </c>
      <c r="C40621" s="1" t="s">
        <v>4759</v>
      </c>
      <c r="D40621" s="1" t="s">
        <v>15955</v>
      </c>
      <c r="E40621" s="1" t="s">
        <v>97</v>
      </c>
      <c r="F40621" s="1" t="s">
        <v>1649</v>
      </c>
      <c r="G40621" s="1" t="s">
        <v>390</v>
      </c>
      <c r="H40621" s="1" t="s">
        <v>409</v>
      </c>
      <c r="I40621" s="1" t="s">
        <v>4340</v>
      </c>
      <c r="J40621">
        <v>20</v>
      </c>
      <c r="K40621">
        <v>32</v>
      </c>
      <c r="L40621">
        <v>640</v>
      </c>
    </row>
    <row r="40622" spans="1:12" x14ac:dyDescent="0.35">
      <c r="A40622" s="1" t="s">
        <v>16316</v>
      </c>
      <c r="B40622" s="1" t="s">
        <v>16912</v>
      </c>
      <c r="C40622" s="1" t="s">
        <v>4759</v>
      </c>
      <c r="D40622" s="1" t="s">
        <v>15955</v>
      </c>
      <c r="E40622" s="1" t="s">
        <v>1981</v>
      </c>
      <c r="F40622" s="1" t="s">
        <v>1649</v>
      </c>
      <c r="G40622" s="1" t="s">
        <v>390</v>
      </c>
      <c r="H40622" s="1" t="s">
        <v>409</v>
      </c>
      <c r="I40622" s="1" t="s">
        <v>4340</v>
      </c>
      <c r="J40622">
        <v>20</v>
      </c>
      <c r="K40622">
        <v>22</v>
      </c>
      <c r="L40622">
        <v>440</v>
      </c>
    </row>
    <row r="40623" spans="1:12" x14ac:dyDescent="0.35">
      <c r="A40623" s="1" t="s">
        <v>16316</v>
      </c>
      <c r="B40623" s="1" t="s">
        <v>16912</v>
      </c>
      <c r="C40623" s="1" t="s">
        <v>4759</v>
      </c>
      <c r="D40623" s="1" t="s">
        <v>15955</v>
      </c>
      <c r="E40623" s="1" t="s">
        <v>273</v>
      </c>
      <c r="F40623" s="1" t="s">
        <v>1649</v>
      </c>
      <c r="G40623" s="1" t="s">
        <v>390</v>
      </c>
      <c r="H40623" s="1" t="s">
        <v>409</v>
      </c>
      <c r="I40623" s="1" t="s">
        <v>4340</v>
      </c>
      <c r="J40623">
        <v>20</v>
      </c>
      <c r="K40623">
        <v>16</v>
      </c>
      <c r="L40623">
        <v>320</v>
      </c>
    </row>
    <row r="40624" spans="1:12" x14ac:dyDescent="0.35">
      <c r="A40624" s="1" t="s">
        <v>16316</v>
      </c>
      <c r="B40624" s="1" t="s">
        <v>16912</v>
      </c>
      <c r="C40624" s="1" t="s">
        <v>12</v>
      </c>
      <c r="D40624" s="1" t="s">
        <v>2192</v>
      </c>
      <c r="E40624" s="1" t="s">
        <v>373</v>
      </c>
      <c r="F40624" s="1" t="s">
        <v>1649</v>
      </c>
      <c r="G40624" s="1" t="s">
        <v>390</v>
      </c>
      <c r="H40624" s="1" t="s">
        <v>103</v>
      </c>
      <c r="I40624" s="1" t="s">
        <v>2751</v>
      </c>
      <c r="J40624">
        <v>25</v>
      </c>
      <c r="K40624">
        <v>2</v>
      </c>
      <c r="L40624">
        <v>50</v>
      </c>
    </row>
    <row r="40625" spans="1:12" x14ac:dyDescent="0.35">
      <c r="A40625" s="1" t="s">
        <v>16316</v>
      </c>
      <c r="B40625" s="1" t="s">
        <v>16912</v>
      </c>
      <c r="C40625" s="1" t="s">
        <v>12</v>
      </c>
      <c r="D40625" s="1" t="s">
        <v>2192</v>
      </c>
      <c r="E40625" s="1" t="s">
        <v>16468</v>
      </c>
      <c r="F40625" s="1" t="s">
        <v>1649</v>
      </c>
      <c r="G40625" s="1" t="s">
        <v>390</v>
      </c>
      <c r="H40625" s="1" t="s">
        <v>103</v>
      </c>
      <c r="I40625" s="1" t="s">
        <v>2751</v>
      </c>
      <c r="J40625">
        <v>25</v>
      </c>
      <c r="K40625">
        <v>1</v>
      </c>
      <c r="L40625">
        <v>25</v>
      </c>
    </row>
    <row r="40626" spans="1:12" x14ac:dyDescent="0.35">
      <c r="A40626" s="1" t="s">
        <v>16316</v>
      </c>
      <c r="B40626" s="1" t="s">
        <v>16912</v>
      </c>
      <c r="C40626" s="1" t="s">
        <v>12</v>
      </c>
      <c r="D40626" s="1" t="s">
        <v>2192</v>
      </c>
      <c r="E40626" s="1" t="s">
        <v>16469</v>
      </c>
      <c r="F40626" s="1" t="s">
        <v>1649</v>
      </c>
      <c r="G40626" s="1" t="s">
        <v>390</v>
      </c>
      <c r="H40626" s="1" t="s">
        <v>103</v>
      </c>
      <c r="I40626" s="1" t="s">
        <v>2751</v>
      </c>
      <c r="J40626">
        <v>25</v>
      </c>
      <c r="K40626">
        <v>1</v>
      </c>
      <c r="L40626">
        <v>25</v>
      </c>
    </row>
    <row r="40627" spans="1:12" x14ac:dyDescent="0.35">
      <c r="A40627" s="1" t="s">
        <v>16316</v>
      </c>
      <c r="B40627" s="1" t="s">
        <v>16912</v>
      </c>
      <c r="C40627" s="1" t="s">
        <v>12</v>
      </c>
      <c r="D40627" s="1" t="s">
        <v>2192</v>
      </c>
      <c r="E40627" s="1" t="s">
        <v>4918</v>
      </c>
      <c r="F40627" s="1" t="s">
        <v>1649</v>
      </c>
      <c r="G40627" s="1" t="s">
        <v>390</v>
      </c>
      <c r="H40627" s="1" t="s">
        <v>103</v>
      </c>
      <c r="I40627" s="1" t="s">
        <v>2751</v>
      </c>
      <c r="J40627">
        <v>25</v>
      </c>
      <c r="K40627">
        <v>1</v>
      </c>
      <c r="L40627">
        <v>25</v>
      </c>
    </row>
    <row r="40628" spans="1:12" x14ac:dyDescent="0.35">
      <c r="A40628" s="1" t="s">
        <v>16316</v>
      </c>
      <c r="B40628" s="1" t="s">
        <v>16912</v>
      </c>
      <c r="C40628" s="1" t="s">
        <v>12</v>
      </c>
      <c r="D40628" s="1" t="s">
        <v>2192</v>
      </c>
      <c r="E40628" s="1" t="s">
        <v>2199</v>
      </c>
      <c r="F40628" s="1" t="s">
        <v>1649</v>
      </c>
      <c r="G40628" s="1" t="s">
        <v>390</v>
      </c>
      <c r="H40628" s="1" t="s">
        <v>103</v>
      </c>
      <c r="I40628" s="1" t="s">
        <v>2751</v>
      </c>
      <c r="J40628">
        <v>25</v>
      </c>
      <c r="K40628">
        <v>1</v>
      </c>
      <c r="L40628">
        <v>25</v>
      </c>
    </row>
    <row r="40629" spans="1:12" x14ac:dyDescent="0.35">
      <c r="A40629" s="1" t="s">
        <v>16316</v>
      </c>
      <c r="B40629" s="1" t="s">
        <v>16912</v>
      </c>
      <c r="C40629" s="1" t="s">
        <v>12</v>
      </c>
      <c r="D40629" s="1" t="s">
        <v>2192</v>
      </c>
      <c r="E40629" s="1" t="s">
        <v>8633</v>
      </c>
      <c r="F40629" s="1" t="s">
        <v>1649</v>
      </c>
      <c r="G40629" s="1" t="s">
        <v>390</v>
      </c>
      <c r="H40629" s="1" t="s">
        <v>103</v>
      </c>
      <c r="I40629" s="1" t="s">
        <v>2751</v>
      </c>
      <c r="J40629">
        <v>25</v>
      </c>
      <c r="K40629">
        <v>1</v>
      </c>
      <c r="L40629">
        <v>25</v>
      </c>
    </row>
    <row r="40630" spans="1:12" x14ac:dyDescent="0.35">
      <c r="A40630" s="1" t="s">
        <v>16316</v>
      </c>
      <c r="B40630" s="1" t="s">
        <v>16912</v>
      </c>
      <c r="C40630" s="1" t="s">
        <v>12</v>
      </c>
      <c r="D40630" s="1" t="s">
        <v>16470</v>
      </c>
      <c r="E40630" s="1" t="s">
        <v>16471</v>
      </c>
      <c r="F40630" s="1" t="s">
        <v>1649</v>
      </c>
      <c r="G40630" s="1" t="s">
        <v>390</v>
      </c>
      <c r="H40630" s="1" t="s">
        <v>103</v>
      </c>
      <c r="I40630" s="1" t="s">
        <v>2142</v>
      </c>
      <c r="J40630">
        <v>15</v>
      </c>
      <c r="K40630">
        <v>13</v>
      </c>
      <c r="L40630">
        <v>195</v>
      </c>
    </row>
    <row r="40631" spans="1:12" x14ac:dyDescent="0.35">
      <c r="A40631" s="1" t="s">
        <v>16316</v>
      </c>
      <c r="B40631" s="1" t="s">
        <v>16912</v>
      </c>
      <c r="C40631" s="1" t="s">
        <v>12</v>
      </c>
      <c r="D40631" s="1" t="s">
        <v>16470</v>
      </c>
      <c r="E40631" s="1" t="s">
        <v>16472</v>
      </c>
      <c r="F40631" s="1" t="s">
        <v>1649</v>
      </c>
      <c r="G40631" s="1" t="s">
        <v>390</v>
      </c>
      <c r="H40631" s="1" t="s">
        <v>103</v>
      </c>
      <c r="I40631" s="1" t="s">
        <v>2142</v>
      </c>
      <c r="J40631">
        <v>15</v>
      </c>
      <c r="K40631">
        <v>7</v>
      </c>
      <c r="L40631">
        <v>105</v>
      </c>
    </row>
    <row r="40632" spans="1:12" x14ac:dyDescent="0.35">
      <c r="A40632" s="1" t="s">
        <v>16316</v>
      </c>
      <c r="B40632" s="1" t="s">
        <v>16912</v>
      </c>
      <c r="C40632" s="1" t="s">
        <v>12</v>
      </c>
      <c r="D40632" s="1" t="s">
        <v>7966</v>
      </c>
      <c r="E40632" s="1" t="s">
        <v>237</v>
      </c>
      <c r="F40632" s="1" t="s">
        <v>1649</v>
      </c>
      <c r="G40632" s="1" t="s">
        <v>390</v>
      </c>
      <c r="H40632" s="1" t="s">
        <v>4827</v>
      </c>
      <c r="I40632" s="1" t="s">
        <v>114</v>
      </c>
      <c r="J40632">
        <v>20</v>
      </c>
      <c r="K40632">
        <v>247</v>
      </c>
      <c r="L40632">
        <v>4940</v>
      </c>
    </row>
    <row r="40633" spans="1:12" x14ac:dyDescent="0.35">
      <c r="A40633" s="1" t="s">
        <v>16316</v>
      </c>
      <c r="B40633" s="1" t="s">
        <v>16912</v>
      </c>
      <c r="C40633" s="1" t="s">
        <v>12</v>
      </c>
      <c r="D40633" s="1" t="s">
        <v>14325</v>
      </c>
      <c r="E40633" s="1" t="s">
        <v>88</v>
      </c>
      <c r="F40633" s="1" t="s">
        <v>4267</v>
      </c>
      <c r="G40633" s="1" t="s">
        <v>390</v>
      </c>
      <c r="H40633" s="1" t="s">
        <v>103</v>
      </c>
      <c r="I40633" s="1" t="s">
        <v>4195</v>
      </c>
      <c r="J40633">
        <v>15</v>
      </c>
      <c r="K40633">
        <v>15</v>
      </c>
      <c r="L40633">
        <v>225</v>
      </c>
    </row>
    <row r="40634" spans="1:12" x14ac:dyDescent="0.35">
      <c r="A40634" s="1" t="s">
        <v>16316</v>
      </c>
      <c r="B40634" s="1" t="s">
        <v>16912</v>
      </c>
      <c r="C40634" s="1" t="s">
        <v>12</v>
      </c>
      <c r="D40634" s="1" t="s">
        <v>14325</v>
      </c>
      <c r="E40634" s="1" t="s">
        <v>5128</v>
      </c>
      <c r="F40634" s="1" t="s">
        <v>4267</v>
      </c>
      <c r="G40634" s="1" t="s">
        <v>390</v>
      </c>
      <c r="H40634" s="1" t="s">
        <v>103</v>
      </c>
      <c r="I40634" s="1" t="s">
        <v>4195</v>
      </c>
      <c r="J40634">
        <v>15</v>
      </c>
      <c r="K40634">
        <v>11</v>
      </c>
      <c r="L40634">
        <v>165</v>
      </c>
    </row>
    <row r="40635" spans="1:12" x14ac:dyDescent="0.35">
      <c r="A40635" s="1" t="s">
        <v>16316</v>
      </c>
      <c r="B40635" s="1" t="s">
        <v>16912</v>
      </c>
      <c r="C40635" s="1" t="s">
        <v>12</v>
      </c>
      <c r="D40635" s="1" t="s">
        <v>14325</v>
      </c>
      <c r="E40635" s="1" t="s">
        <v>16473</v>
      </c>
      <c r="F40635" s="1" t="s">
        <v>4267</v>
      </c>
      <c r="G40635" s="1" t="s">
        <v>390</v>
      </c>
      <c r="H40635" s="1" t="s">
        <v>103</v>
      </c>
      <c r="I40635" s="1" t="s">
        <v>4195</v>
      </c>
      <c r="J40635">
        <v>15</v>
      </c>
      <c r="K40635">
        <v>11</v>
      </c>
      <c r="L40635">
        <v>165</v>
      </c>
    </row>
    <row r="40636" spans="1:12" x14ac:dyDescent="0.35">
      <c r="A40636" s="1" t="s">
        <v>16316</v>
      </c>
      <c r="B40636" s="1" t="s">
        <v>16912</v>
      </c>
      <c r="C40636" s="1" t="s">
        <v>12</v>
      </c>
      <c r="D40636" s="1" t="s">
        <v>14325</v>
      </c>
      <c r="E40636" s="1" t="s">
        <v>273</v>
      </c>
      <c r="F40636" s="1" t="s">
        <v>4267</v>
      </c>
      <c r="G40636" s="1" t="s">
        <v>390</v>
      </c>
      <c r="H40636" s="1" t="s">
        <v>103</v>
      </c>
      <c r="I40636" s="1" t="s">
        <v>4195</v>
      </c>
      <c r="J40636">
        <v>15</v>
      </c>
      <c r="K40636">
        <v>11</v>
      </c>
      <c r="L40636">
        <v>165</v>
      </c>
    </row>
    <row r="40637" spans="1:12" x14ac:dyDescent="0.35">
      <c r="A40637" s="1" t="s">
        <v>16316</v>
      </c>
      <c r="B40637" s="1" t="s">
        <v>16912</v>
      </c>
      <c r="C40637" s="1" t="s">
        <v>12</v>
      </c>
      <c r="D40637" s="1" t="s">
        <v>14325</v>
      </c>
      <c r="E40637" s="1" t="s">
        <v>395</v>
      </c>
      <c r="F40637" s="1" t="s">
        <v>4267</v>
      </c>
      <c r="G40637" s="1" t="s">
        <v>390</v>
      </c>
      <c r="H40637" s="1" t="s">
        <v>103</v>
      </c>
      <c r="I40637" s="1" t="s">
        <v>4195</v>
      </c>
      <c r="J40637">
        <v>15</v>
      </c>
      <c r="K40637">
        <v>11</v>
      </c>
      <c r="L40637">
        <v>165</v>
      </c>
    </row>
    <row r="40638" spans="1:12" x14ac:dyDescent="0.35">
      <c r="A40638" s="1" t="s">
        <v>16316</v>
      </c>
      <c r="B40638" s="1" t="s">
        <v>16912</v>
      </c>
      <c r="C40638" s="1" t="s">
        <v>12</v>
      </c>
      <c r="D40638" s="1" t="s">
        <v>14325</v>
      </c>
      <c r="E40638" s="1" t="s">
        <v>16474</v>
      </c>
      <c r="F40638" s="1" t="s">
        <v>4267</v>
      </c>
      <c r="G40638" s="1" t="s">
        <v>390</v>
      </c>
      <c r="H40638" s="1" t="s">
        <v>103</v>
      </c>
      <c r="I40638" s="1" t="s">
        <v>4195</v>
      </c>
      <c r="J40638">
        <v>15</v>
      </c>
      <c r="K40638">
        <v>9</v>
      </c>
      <c r="L40638">
        <v>135</v>
      </c>
    </row>
    <row r="40639" spans="1:12" x14ac:dyDescent="0.35">
      <c r="A40639" s="1" t="s">
        <v>16316</v>
      </c>
      <c r="B40639" s="1" t="s">
        <v>16912</v>
      </c>
      <c r="C40639" s="1" t="s">
        <v>12</v>
      </c>
      <c r="D40639" s="1" t="s">
        <v>14325</v>
      </c>
      <c r="E40639" s="1" t="s">
        <v>16341</v>
      </c>
      <c r="F40639" s="1" t="s">
        <v>4267</v>
      </c>
      <c r="G40639" s="1" t="s">
        <v>390</v>
      </c>
      <c r="H40639" s="1" t="s">
        <v>103</v>
      </c>
      <c r="I40639" s="1" t="s">
        <v>4195</v>
      </c>
      <c r="J40639">
        <v>15</v>
      </c>
      <c r="K40639">
        <v>9</v>
      </c>
      <c r="L40639">
        <v>135</v>
      </c>
    </row>
    <row r="40640" spans="1:12" x14ac:dyDescent="0.35">
      <c r="A40640" s="1" t="s">
        <v>16316</v>
      </c>
      <c r="B40640" s="1" t="s">
        <v>16912</v>
      </c>
      <c r="C40640" s="1" t="s">
        <v>12</v>
      </c>
      <c r="D40640" s="1" t="s">
        <v>14325</v>
      </c>
      <c r="E40640" s="1" t="s">
        <v>288</v>
      </c>
      <c r="F40640" s="1" t="s">
        <v>4267</v>
      </c>
      <c r="G40640" s="1" t="s">
        <v>390</v>
      </c>
      <c r="H40640" s="1" t="s">
        <v>103</v>
      </c>
      <c r="I40640" s="1" t="s">
        <v>4195</v>
      </c>
      <c r="J40640">
        <v>15</v>
      </c>
      <c r="K40640">
        <v>6</v>
      </c>
      <c r="L40640">
        <v>90</v>
      </c>
    </row>
    <row r="40641" spans="1:12" x14ac:dyDescent="0.35">
      <c r="A40641" s="1" t="s">
        <v>16316</v>
      </c>
      <c r="B40641" s="1" t="s">
        <v>16912</v>
      </c>
      <c r="C40641" s="1" t="s">
        <v>12</v>
      </c>
      <c r="D40641" s="1" t="s">
        <v>14325</v>
      </c>
      <c r="E40641" s="1" t="s">
        <v>240</v>
      </c>
      <c r="F40641" s="1" t="s">
        <v>4267</v>
      </c>
      <c r="G40641" s="1" t="s">
        <v>390</v>
      </c>
      <c r="H40641" s="1" t="s">
        <v>103</v>
      </c>
      <c r="I40641" s="1" t="s">
        <v>4195</v>
      </c>
      <c r="J40641">
        <v>15</v>
      </c>
      <c r="K40641">
        <v>5</v>
      </c>
      <c r="L40641">
        <v>75</v>
      </c>
    </row>
    <row r="40642" spans="1:12" x14ac:dyDescent="0.35">
      <c r="A40642" s="1" t="s">
        <v>16316</v>
      </c>
      <c r="B40642" s="1" t="s">
        <v>16912</v>
      </c>
      <c r="C40642" s="1" t="s">
        <v>12</v>
      </c>
      <c r="D40642" s="1" t="s">
        <v>14325</v>
      </c>
      <c r="E40642" s="1" t="s">
        <v>1919</v>
      </c>
      <c r="F40642" s="1" t="s">
        <v>4267</v>
      </c>
      <c r="G40642" s="1" t="s">
        <v>390</v>
      </c>
      <c r="H40642" s="1" t="s">
        <v>103</v>
      </c>
      <c r="I40642" s="1" t="s">
        <v>4195</v>
      </c>
      <c r="J40642">
        <v>15</v>
      </c>
      <c r="K40642">
        <v>5</v>
      </c>
      <c r="L40642">
        <v>75</v>
      </c>
    </row>
    <row r="40643" spans="1:12" x14ac:dyDescent="0.35">
      <c r="A40643" s="1" t="s">
        <v>16316</v>
      </c>
      <c r="B40643" s="1" t="s">
        <v>16912</v>
      </c>
      <c r="C40643" s="1" t="s">
        <v>12</v>
      </c>
      <c r="D40643" s="1" t="s">
        <v>14325</v>
      </c>
      <c r="E40643" s="1" t="s">
        <v>335</v>
      </c>
      <c r="F40643" s="1" t="s">
        <v>4267</v>
      </c>
      <c r="G40643" s="1" t="s">
        <v>390</v>
      </c>
      <c r="H40643" s="1" t="s">
        <v>103</v>
      </c>
      <c r="I40643" s="1" t="s">
        <v>4195</v>
      </c>
      <c r="J40643">
        <v>15</v>
      </c>
      <c r="K40643">
        <v>4</v>
      </c>
      <c r="L40643">
        <v>60</v>
      </c>
    </row>
    <row r="40644" spans="1:12" x14ac:dyDescent="0.35">
      <c r="A40644" s="1" t="s">
        <v>16316</v>
      </c>
      <c r="B40644" s="1" t="s">
        <v>16912</v>
      </c>
      <c r="C40644" s="1" t="s">
        <v>12</v>
      </c>
      <c r="D40644" s="1" t="s">
        <v>14325</v>
      </c>
      <c r="E40644" s="1" t="s">
        <v>364</v>
      </c>
      <c r="F40644" s="1" t="s">
        <v>4267</v>
      </c>
      <c r="G40644" s="1" t="s">
        <v>390</v>
      </c>
      <c r="H40644" s="1" t="s">
        <v>103</v>
      </c>
      <c r="I40644" s="1" t="s">
        <v>4195</v>
      </c>
      <c r="J40644">
        <v>15</v>
      </c>
      <c r="K40644">
        <v>4</v>
      </c>
      <c r="L40644">
        <v>60</v>
      </c>
    </row>
    <row r="40645" spans="1:12" x14ac:dyDescent="0.35">
      <c r="A40645" s="1" t="s">
        <v>16316</v>
      </c>
      <c r="B40645" s="1" t="s">
        <v>16912</v>
      </c>
      <c r="C40645" s="1" t="s">
        <v>12</v>
      </c>
      <c r="D40645" s="1" t="s">
        <v>14325</v>
      </c>
      <c r="E40645" s="1" t="s">
        <v>4379</v>
      </c>
      <c r="F40645" s="1" t="s">
        <v>4267</v>
      </c>
      <c r="G40645" s="1" t="s">
        <v>390</v>
      </c>
      <c r="H40645" s="1" t="s">
        <v>103</v>
      </c>
      <c r="I40645" s="1" t="s">
        <v>4195</v>
      </c>
      <c r="J40645">
        <v>15</v>
      </c>
      <c r="K40645">
        <v>3</v>
      </c>
      <c r="L40645">
        <v>45</v>
      </c>
    </row>
    <row r="40646" spans="1:12" x14ac:dyDescent="0.35">
      <c r="A40646" s="1" t="s">
        <v>16316</v>
      </c>
      <c r="B40646" s="1" t="s">
        <v>16912</v>
      </c>
      <c r="C40646" s="1" t="s">
        <v>12</v>
      </c>
      <c r="D40646" s="1" t="s">
        <v>9363</v>
      </c>
      <c r="E40646" s="1" t="s">
        <v>8239</v>
      </c>
      <c r="F40646" s="1" t="s">
        <v>1649</v>
      </c>
      <c r="G40646" s="1" t="s">
        <v>390</v>
      </c>
      <c r="H40646" s="1" t="s">
        <v>103</v>
      </c>
      <c r="I40646" s="1" t="s">
        <v>2751</v>
      </c>
      <c r="J40646">
        <v>29.9</v>
      </c>
      <c r="K40646">
        <v>29</v>
      </c>
      <c r="L40646">
        <v>867</v>
      </c>
    </row>
    <row r="40647" spans="1:12" x14ac:dyDescent="0.35">
      <c r="A40647" s="1" t="s">
        <v>16316</v>
      </c>
      <c r="B40647" s="1" t="s">
        <v>16912</v>
      </c>
      <c r="C40647" s="1" t="s">
        <v>12</v>
      </c>
      <c r="D40647" s="1" t="s">
        <v>9363</v>
      </c>
      <c r="E40647" s="1" t="s">
        <v>5012</v>
      </c>
      <c r="F40647" s="1" t="s">
        <v>1649</v>
      </c>
      <c r="G40647" s="1" t="s">
        <v>390</v>
      </c>
      <c r="H40647" s="1" t="s">
        <v>103</v>
      </c>
      <c r="I40647" s="1" t="s">
        <v>2751</v>
      </c>
      <c r="J40647">
        <v>29.9</v>
      </c>
      <c r="K40647">
        <v>29</v>
      </c>
      <c r="L40647">
        <v>867</v>
      </c>
    </row>
    <row r="40648" spans="1:12" x14ac:dyDescent="0.35">
      <c r="A40648" s="1" t="s">
        <v>16316</v>
      </c>
      <c r="B40648" s="1" t="s">
        <v>16912</v>
      </c>
      <c r="C40648" s="1" t="s">
        <v>12</v>
      </c>
      <c r="D40648" s="1" t="s">
        <v>9363</v>
      </c>
      <c r="E40648" s="1" t="s">
        <v>8178</v>
      </c>
      <c r="F40648" s="1" t="s">
        <v>1649</v>
      </c>
      <c r="G40648" s="1" t="s">
        <v>390</v>
      </c>
      <c r="H40648" s="1" t="s">
        <v>103</v>
      </c>
      <c r="I40648" s="1" t="s">
        <v>2751</v>
      </c>
      <c r="J40648">
        <v>29.9</v>
      </c>
      <c r="K40648">
        <v>24</v>
      </c>
      <c r="L40648">
        <v>718</v>
      </c>
    </row>
    <row r="40649" spans="1:12" x14ac:dyDescent="0.35">
      <c r="A40649" s="1" t="s">
        <v>16316</v>
      </c>
      <c r="B40649" s="1" t="s">
        <v>16912</v>
      </c>
      <c r="C40649" s="1" t="s">
        <v>12</v>
      </c>
      <c r="D40649" s="1" t="s">
        <v>9363</v>
      </c>
      <c r="E40649" s="1" t="s">
        <v>16475</v>
      </c>
      <c r="F40649" s="1" t="s">
        <v>1649</v>
      </c>
      <c r="G40649" s="1" t="s">
        <v>390</v>
      </c>
      <c r="H40649" s="1" t="s">
        <v>103</v>
      </c>
      <c r="I40649" s="1" t="s">
        <v>2751</v>
      </c>
      <c r="J40649">
        <v>29.9</v>
      </c>
      <c r="K40649">
        <v>21</v>
      </c>
      <c r="L40649">
        <v>628</v>
      </c>
    </row>
    <row r="40650" spans="1:12" x14ac:dyDescent="0.35">
      <c r="A40650" s="1" t="s">
        <v>16316</v>
      </c>
      <c r="B40650" s="1" t="s">
        <v>16912</v>
      </c>
      <c r="C40650" s="1" t="s">
        <v>12</v>
      </c>
      <c r="D40650" s="1" t="s">
        <v>9363</v>
      </c>
      <c r="E40650" s="1" t="s">
        <v>16476</v>
      </c>
      <c r="F40650" s="1" t="s">
        <v>1702</v>
      </c>
      <c r="G40650" s="1" t="s">
        <v>390</v>
      </c>
      <c r="H40650" s="1" t="s">
        <v>103</v>
      </c>
      <c r="I40650" s="1" t="s">
        <v>2751</v>
      </c>
      <c r="J40650">
        <v>29.9</v>
      </c>
      <c r="K40650">
        <v>20</v>
      </c>
      <c r="L40650">
        <v>598</v>
      </c>
    </row>
    <row r="40651" spans="1:12" x14ac:dyDescent="0.35">
      <c r="A40651" s="1" t="s">
        <v>16316</v>
      </c>
      <c r="B40651" s="1" t="s">
        <v>16912</v>
      </c>
      <c r="C40651" s="1" t="s">
        <v>12</v>
      </c>
      <c r="D40651" s="1" t="s">
        <v>9363</v>
      </c>
      <c r="E40651" s="1" t="s">
        <v>11287</v>
      </c>
      <c r="F40651" s="1" t="s">
        <v>1702</v>
      </c>
      <c r="G40651" s="1" t="s">
        <v>390</v>
      </c>
      <c r="H40651" s="1" t="s">
        <v>103</v>
      </c>
      <c r="I40651" s="1" t="s">
        <v>2751</v>
      </c>
      <c r="J40651">
        <v>29.9</v>
      </c>
      <c r="K40651">
        <v>18</v>
      </c>
      <c r="L40651">
        <v>538</v>
      </c>
    </row>
    <row r="40652" spans="1:12" x14ac:dyDescent="0.35">
      <c r="A40652" s="1" t="s">
        <v>16316</v>
      </c>
      <c r="B40652" s="1" t="s">
        <v>16912</v>
      </c>
      <c r="C40652" s="1" t="s">
        <v>12</v>
      </c>
      <c r="D40652" s="1" t="s">
        <v>9363</v>
      </c>
      <c r="E40652" s="1" t="s">
        <v>7838</v>
      </c>
      <c r="F40652" s="1" t="s">
        <v>1649</v>
      </c>
      <c r="G40652" s="1" t="s">
        <v>390</v>
      </c>
      <c r="H40652" s="1" t="s">
        <v>103</v>
      </c>
      <c r="I40652" s="1" t="s">
        <v>2751</v>
      </c>
      <c r="J40652">
        <v>29.9</v>
      </c>
      <c r="K40652">
        <v>18</v>
      </c>
      <c r="L40652">
        <v>538</v>
      </c>
    </row>
    <row r="40653" spans="1:12" x14ac:dyDescent="0.35">
      <c r="A40653" s="1" t="s">
        <v>16316</v>
      </c>
      <c r="B40653" s="1" t="s">
        <v>16912</v>
      </c>
      <c r="C40653" s="1" t="s">
        <v>12</v>
      </c>
      <c r="D40653" s="1" t="s">
        <v>9363</v>
      </c>
      <c r="E40653" s="1" t="s">
        <v>16477</v>
      </c>
      <c r="F40653" s="1" t="s">
        <v>1702</v>
      </c>
      <c r="G40653" s="1" t="s">
        <v>390</v>
      </c>
      <c r="H40653" s="1" t="s">
        <v>103</v>
      </c>
      <c r="I40653" s="1" t="s">
        <v>2751</v>
      </c>
      <c r="J40653">
        <v>29.9</v>
      </c>
      <c r="K40653">
        <v>17</v>
      </c>
      <c r="L40653">
        <v>508</v>
      </c>
    </row>
    <row r="40654" spans="1:12" x14ac:dyDescent="0.35">
      <c r="A40654" s="1" t="s">
        <v>16316</v>
      </c>
      <c r="B40654" s="1" t="s">
        <v>16912</v>
      </c>
      <c r="C40654" s="1" t="s">
        <v>12</v>
      </c>
      <c r="D40654" s="1" t="s">
        <v>9363</v>
      </c>
      <c r="E40654" s="1" t="s">
        <v>16478</v>
      </c>
      <c r="F40654" s="1" t="s">
        <v>1702</v>
      </c>
      <c r="G40654" s="1" t="s">
        <v>390</v>
      </c>
      <c r="H40654" s="1" t="s">
        <v>103</v>
      </c>
      <c r="I40654" s="1" t="s">
        <v>2751</v>
      </c>
      <c r="J40654">
        <v>29.9</v>
      </c>
      <c r="K40654">
        <v>17</v>
      </c>
      <c r="L40654">
        <v>508</v>
      </c>
    </row>
    <row r="40655" spans="1:12" x14ac:dyDescent="0.35">
      <c r="A40655" s="1" t="s">
        <v>16316</v>
      </c>
      <c r="B40655" s="1" t="s">
        <v>16912</v>
      </c>
      <c r="C40655" s="1" t="s">
        <v>12</v>
      </c>
      <c r="D40655" s="1" t="s">
        <v>9363</v>
      </c>
      <c r="E40655" s="1" t="s">
        <v>16479</v>
      </c>
      <c r="F40655" s="1" t="s">
        <v>1702</v>
      </c>
      <c r="G40655" s="1" t="s">
        <v>390</v>
      </c>
      <c r="H40655" s="1" t="s">
        <v>103</v>
      </c>
      <c r="I40655" s="1" t="s">
        <v>2751</v>
      </c>
      <c r="J40655">
        <v>29.9</v>
      </c>
      <c r="K40655">
        <v>16</v>
      </c>
      <c r="L40655">
        <v>478</v>
      </c>
    </row>
    <row r="40656" spans="1:12" x14ac:dyDescent="0.35">
      <c r="A40656" s="1" t="s">
        <v>16316</v>
      </c>
      <c r="B40656" s="1" t="s">
        <v>16912</v>
      </c>
      <c r="C40656" s="1" t="s">
        <v>12</v>
      </c>
      <c r="D40656" s="1" t="s">
        <v>9363</v>
      </c>
      <c r="E40656" s="1" t="s">
        <v>7851</v>
      </c>
      <c r="F40656" s="1" t="s">
        <v>1649</v>
      </c>
      <c r="G40656" s="1" t="s">
        <v>390</v>
      </c>
      <c r="H40656" s="1" t="s">
        <v>103</v>
      </c>
      <c r="I40656" s="1" t="s">
        <v>2751</v>
      </c>
      <c r="J40656">
        <v>29.9</v>
      </c>
      <c r="K40656">
        <v>16</v>
      </c>
      <c r="L40656">
        <v>478</v>
      </c>
    </row>
    <row r="40657" spans="1:12" x14ac:dyDescent="0.35">
      <c r="A40657" s="1" t="s">
        <v>16316</v>
      </c>
      <c r="B40657" s="1" t="s">
        <v>16912</v>
      </c>
      <c r="C40657" s="1" t="s">
        <v>12</v>
      </c>
      <c r="D40657" s="1" t="s">
        <v>9363</v>
      </c>
      <c r="E40657" s="1" t="s">
        <v>4613</v>
      </c>
      <c r="F40657" s="1" t="s">
        <v>1702</v>
      </c>
      <c r="G40657" s="1" t="s">
        <v>390</v>
      </c>
      <c r="H40657" s="1" t="s">
        <v>103</v>
      </c>
      <c r="I40657" s="1" t="s">
        <v>2751</v>
      </c>
      <c r="J40657">
        <v>29.9</v>
      </c>
      <c r="K40657">
        <v>16</v>
      </c>
      <c r="L40657">
        <v>478</v>
      </c>
    </row>
    <row r="40658" spans="1:12" x14ac:dyDescent="0.35">
      <c r="A40658" s="1" t="s">
        <v>16316</v>
      </c>
      <c r="B40658" s="1" t="s">
        <v>16912</v>
      </c>
      <c r="C40658" s="1" t="s">
        <v>12</v>
      </c>
      <c r="D40658" s="1" t="s">
        <v>9363</v>
      </c>
      <c r="E40658" s="1" t="s">
        <v>16480</v>
      </c>
      <c r="F40658" s="1" t="s">
        <v>1649</v>
      </c>
      <c r="G40658" s="1" t="s">
        <v>390</v>
      </c>
      <c r="H40658" s="1" t="s">
        <v>103</v>
      </c>
      <c r="I40658" s="1" t="s">
        <v>2751</v>
      </c>
      <c r="J40658">
        <v>29.9</v>
      </c>
      <c r="K40658">
        <v>16</v>
      </c>
      <c r="L40658">
        <v>478</v>
      </c>
    </row>
    <row r="40659" spans="1:12" x14ac:dyDescent="0.35">
      <c r="A40659" s="1" t="s">
        <v>16316</v>
      </c>
      <c r="B40659" s="1" t="s">
        <v>16912</v>
      </c>
      <c r="C40659" s="1" t="s">
        <v>12</v>
      </c>
      <c r="D40659" s="1" t="s">
        <v>9363</v>
      </c>
      <c r="E40659" s="1" t="s">
        <v>4216</v>
      </c>
      <c r="F40659" s="1" t="s">
        <v>1702</v>
      </c>
      <c r="G40659" s="1" t="s">
        <v>390</v>
      </c>
      <c r="H40659" s="1" t="s">
        <v>103</v>
      </c>
      <c r="I40659" s="1" t="s">
        <v>2751</v>
      </c>
      <c r="J40659">
        <v>29.9</v>
      </c>
      <c r="K40659">
        <v>13</v>
      </c>
      <c r="L40659">
        <v>389</v>
      </c>
    </row>
    <row r="40660" spans="1:12" x14ac:dyDescent="0.35">
      <c r="A40660" s="1" t="s">
        <v>16316</v>
      </c>
      <c r="B40660" s="1" t="s">
        <v>16912</v>
      </c>
      <c r="C40660" s="1" t="s">
        <v>12</v>
      </c>
      <c r="D40660" s="1" t="s">
        <v>9363</v>
      </c>
      <c r="E40660" s="1" t="s">
        <v>7824</v>
      </c>
      <c r="F40660" s="1" t="s">
        <v>1649</v>
      </c>
      <c r="G40660" s="1" t="s">
        <v>390</v>
      </c>
      <c r="H40660" s="1" t="s">
        <v>103</v>
      </c>
      <c r="I40660" s="1" t="s">
        <v>2751</v>
      </c>
      <c r="J40660">
        <v>29.9</v>
      </c>
      <c r="K40660">
        <v>13</v>
      </c>
      <c r="L40660">
        <v>389</v>
      </c>
    </row>
    <row r="40661" spans="1:12" x14ac:dyDescent="0.35">
      <c r="A40661" s="1" t="s">
        <v>16316</v>
      </c>
      <c r="B40661" s="1" t="s">
        <v>16912</v>
      </c>
      <c r="C40661" s="1" t="s">
        <v>12</v>
      </c>
      <c r="D40661" s="1" t="s">
        <v>9363</v>
      </c>
      <c r="E40661" s="1" t="s">
        <v>16481</v>
      </c>
      <c r="F40661" s="1" t="s">
        <v>1702</v>
      </c>
      <c r="G40661" s="1" t="s">
        <v>390</v>
      </c>
      <c r="H40661" s="1" t="s">
        <v>103</v>
      </c>
      <c r="I40661" s="1" t="s">
        <v>2751</v>
      </c>
      <c r="J40661">
        <v>29.9</v>
      </c>
      <c r="K40661">
        <v>12</v>
      </c>
      <c r="L40661">
        <v>359</v>
      </c>
    </row>
    <row r="40662" spans="1:12" x14ac:dyDescent="0.35">
      <c r="A40662" s="1" t="s">
        <v>16316</v>
      </c>
      <c r="B40662" s="1" t="s">
        <v>16912</v>
      </c>
      <c r="C40662" s="1" t="s">
        <v>12</v>
      </c>
      <c r="D40662" s="1" t="s">
        <v>9363</v>
      </c>
      <c r="E40662" s="1" t="s">
        <v>16482</v>
      </c>
      <c r="F40662" s="1" t="s">
        <v>1702</v>
      </c>
      <c r="G40662" s="1" t="s">
        <v>390</v>
      </c>
      <c r="H40662" s="1" t="s">
        <v>103</v>
      </c>
      <c r="I40662" s="1" t="s">
        <v>2751</v>
      </c>
      <c r="J40662">
        <v>29.9</v>
      </c>
      <c r="K40662">
        <v>12</v>
      </c>
      <c r="L40662">
        <v>359</v>
      </c>
    </row>
    <row r="40663" spans="1:12" x14ac:dyDescent="0.35">
      <c r="A40663" s="1" t="s">
        <v>16316</v>
      </c>
      <c r="B40663" s="1" t="s">
        <v>16912</v>
      </c>
      <c r="C40663" s="1" t="s">
        <v>12</v>
      </c>
      <c r="D40663" s="1" t="s">
        <v>9363</v>
      </c>
      <c r="E40663" s="1" t="s">
        <v>6015</v>
      </c>
      <c r="F40663" s="1" t="s">
        <v>1649</v>
      </c>
      <c r="G40663" s="1" t="s">
        <v>390</v>
      </c>
      <c r="H40663" s="1" t="s">
        <v>103</v>
      </c>
      <c r="I40663" s="1" t="s">
        <v>2751</v>
      </c>
      <c r="J40663">
        <v>29.9</v>
      </c>
      <c r="K40663">
        <v>11</v>
      </c>
      <c r="L40663">
        <v>329</v>
      </c>
    </row>
    <row r="40664" spans="1:12" x14ac:dyDescent="0.35">
      <c r="A40664" s="1" t="s">
        <v>16316</v>
      </c>
      <c r="B40664" s="1" t="s">
        <v>16912</v>
      </c>
      <c r="C40664" s="1" t="s">
        <v>12</v>
      </c>
      <c r="D40664" s="1" t="s">
        <v>9363</v>
      </c>
      <c r="E40664" s="1" t="s">
        <v>16464</v>
      </c>
      <c r="F40664" s="1" t="s">
        <v>1702</v>
      </c>
      <c r="G40664" s="1" t="s">
        <v>390</v>
      </c>
      <c r="H40664" s="1" t="s">
        <v>103</v>
      </c>
      <c r="I40664" s="1" t="s">
        <v>2751</v>
      </c>
      <c r="J40664">
        <v>29.9</v>
      </c>
      <c r="K40664">
        <v>11</v>
      </c>
      <c r="L40664">
        <v>329</v>
      </c>
    </row>
    <row r="40665" spans="1:12" x14ac:dyDescent="0.35">
      <c r="A40665" s="1" t="s">
        <v>16316</v>
      </c>
      <c r="B40665" s="1" t="s">
        <v>16912</v>
      </c>
      <c r="C40665" s="1" t="s">
        <v>12</v>
      </c>
      <c r="D40665" s="1" t="s">
        <v>9363</v>
      </c>
      <c r="E40665" s="1" t="s">
        <v>7784</v>
      </c>
      <c r="F40665" s="1" t="s">
        <v>1649</v>
      </c>
      <c r="G40665" s="1" t="s">
        <v>390</v>
      </c>
      <c r="H40665" s="1" t="s">
        <v>103</v>
      </c>
      <c r="I40665" s="1" t="s">
        <v>2751</v>
      </c>
      <c r="J40665">
        <v>29.9</v>
      </c>
      <c r="K40665">
        <v>11</v>
      </c>
      <c r="L40665">
        <v>329</v>
      </c>
    </row>
    <row r="40666" spans="1:12" x14ac:dyDescent="0.35">
      <c r="A40666" s="1" t="s">
        <v>16316</v>
      </c>
      <c r="B40666" s="1" t="s">
        <v>16912</v>
      </c>
      <c r="C40666" s="1" t="s">
        <v>12</v>
      </c>
      <c r="D40666" s="1" t="s">
        <v>9363</v>
      </c>
      <c r="E40666" s="1" t="s">
        <v>7825</v>
      </c>
      <c r="F40666" s="1" t="s">
        <v>1702</v>
      </c>
      <c r="G40666" s="1" t="s">
        <v>390</v>
      </c>
      <c r="H40666" s="1" t="s">
        <v>103</v>
      </c>
      <c r="I40666" s="1" t="s">
        <v>2751</v>
      </c>
      <c r="J40666">
        <v>29.9</v>
      </c>
      <c r="K40666">
        <v>11</v>
      </c>
      <c r="L40666">
        <v>329</v>
      </c>
    </row>
    <row r="40667" spans="1:12" x14ac:dyDescent="0.35">
      <c r="A40667" s="1" t="s">
        <v>16316</v>
      </c>
      <c r="B40667" s="1" t="s">
        <v>16912</v>
      </c>
      <c r="C40667" s="1" t="s">
        <v>12</v>
      </c>
      <c r="D40667" s="1" t="s">
        <v>9363</v>
      </c>
      <c r="E40667" s="1" t="s">
        <v>16483</v>
      </c>
      <c r="F40667" s="1" t="s">
        <v>1649</v>
      </c>
      <c r="G40667" s="1" t="s">
        <v>390</v>
      </c>
      <c r="H40667" s="1" t="s">
        <v>103</v>
      </c>
      <c r="I40667" s="1" t="s">
        <v>2751</v>
      </c>
      <c r="J40667">
        <v>29.9</v>
      </c>
      <c r="K40667">
        <v>10</v>
      </c>
      <c r="L40667">
        <v>299</v>
      </c>
    </row>
    <row r="40668" spans="1:12" x14ac:dyDescent="0.35">
      <c r="A40668" s="1" t="s">
        <v>16316</v>
      </c>
      <c r="B40668" s="1" t="s">
        <v>16912</v>
      </c>
      <c r="C40668" s="1" t="s">
        <v>12</v>
      </c>
      <c r="D40668" s="1" t="s">
        <v>9363</v>
      </c>
      <c r="E40668" s="1" t="s">
        <v>7910</v>
      </c>
      <c r="F40668" s="1" t="s">
        <v>1649</v>
      </c>
      <c r="G40668" s="1" t="s">
        <v>390</v>
      </c>
      <c r="H40668" s="1" t="s">
        <v>103</v>
      </c>
      <c r="I40668" s="1" t="s">
        <v>2751</v>
      </c>
      <c r="J40668">
        <v>29.9</v>
      </c>
      <c r="K40668">
        <v>8</v>
      </c>
      <c r="L40668">
        <v>239</v>
      </c>
    </row>
    <row r="40669" spans="1:12" x14ac:dyDescent="0.35">
      <c r="A40669" s="1" t="s">
        <v>16316</v>
      </c>
      <c r="B40669" s="1" t="s">
        <v>16912</v>
      </c>
      <c r="C40669" s="1" t="s">
        <v>12</v>
      </c>
      <c r="D40669" s="1" t="s">
        <v>9363</v>
      </c>
      <c r="E40669" s="1" t="s">
        <v>16484</v>
      </c>
      <c r="F40669" s="1" t="s">
        <v>1649</v>
      </c>
      <c r="G40669" s="1" t="s">
        <v>390</v>
      </c>
      <c r="H40669" s="1" t="s">
        <v>103</v>
      </c>
      <c r="I40669" s="1" t="s">
        <v>2751</v>
      </c>
      <c r="J40669">
        <v>29.9</v>
      </c>
      <c r="K40669">
        <v>7</v>
      </c>
      <c r="L40669">
        <v>209</v>
      </c>
    </row>
    <row r="40670" spans="1:12" x14ac:dyDescent="0.35">
      <c r="A40670" s="1" t="s">
        <v>16316</v>
      </c>
      <c r="B40670" s="1" t="s">
        <v>16912</v>
      </c>
      <c r="C40670" s="1" t="s">
        <v>12</v>
      </c>
      <c r="D40670" s="1" t="s">
        <v>9363</v>
      </c>
      <c r="E40670" s="1" t="s">
        <v>16485</v>
      </c>
      <c r="F40670" s="1" t="s">
        <v>1702</v>
      </c>
      <c r="G40670" s="1" t="s">
        <v>390</v>
      </c>
      <c r="H40670" s="1" t="s">
        <v>103</v>
      </c>
      <c r="I40670" s="1" t="s">
        <v>2751</v>
      </c>
      <c r="J40670">
        <v>29.9</v>
      </c>
      <c r="K40670">
        <v>7</v>
      </c>
      <c r="L40670">
        <v>209</v>
      </c>
    </row>
    <row r="40671" spans="1:12" x14ac:dyDescent="0.35">
      <c r="A40671" s="1" t="s">
        <v>16316</v>
      </c>
      <c r="B40671" s="1" t="s">
        <v>16912</v>
      </c>
      <c r="C40671" s="1" t="s">
        <v>12</v>
      </c>
      <c r="D40671" s="1" t="s">
        <v>9363</v>
      </c>
      <c r="E40671" s="1" t="s">
        <v>7910</v>
      </c>
      <c r="F40671" s="1" t="s">
        <v>1649</v>
      </c>
      <c r="G40671" s="1" t="s">
        <v>390</v>
      </c>
      <c r="H40671" s="1" t="s">
        <v>103</v>
      </c>
      <c r="I40671" s="1" t="s">
        <v>344</v>
      </c>
      <c r="J40671">
        <v>20</v>
      </c>
      <c r="K40671">
        <v>2</v>
      </c>
      <c r="L40671">
        <v>40</v>
      </c>
    </row>
    <row r="40672" spans="1:12" x14ac:dyDescent="0.35">
      <c r="A40672" s="1" t="s">
        <v>16316</v>
      </c>
      <c r="B40672" s="1" t="s">
        <v>16912</v>
      </c>
      <c r="C40672" s="1" t="s">
        <v>12</v>
      </c>
      <c r="D40672" s="1" t="s">
        <v>9363</v>
      </c>
      <c r="E40672" s="1" t="s">
        <v>2056</v>
      </c>
      <c r="F40672" s="1" t="s">
        <v>1649</v>
      </c>
      <c r="G40672" s="1" t="s">
        <v>390</v>
      </c>
      <c r="H40672" s="1" t="s">
        <v>103</v>
      </c>
      <c r="I40672" s="1" t="s">
        <v>344</v>
      </c>
      <c r="J40672">
        <v>20</v>
      </c>
      <c r="K40672">
        <v>2</v>
      </c>
      <c r="L40672">
        <v>40</v>
      </c>
    </row>
    <row r="40673" spans="1:12" x14ac:dyDescent="0.35">
      <c r="A40673" s="1" t="s">
        <v>16316</v>
      </c>
      <c r="B40673" s="1" t="s">
        <v>16912</v>
      </c>
      <c r="C40673" s="1" t="s">
        <v>12</v>
      </c>
      <c r="D40673" s="1" t="s">
        <v>9363</v>
      </c>
      <c r="E40673" s="1" t="s">
        <v>16481</v>
      </c>
      <c r="F40673" s="1" t="s">
        <v>1649</v>
      </c>
      <c r="G40673" s="1" t="s">
        <v>390</v>
      </c>
      <c r="H40673" s="1" t="s">
        <v>103</v>
      </c>
      <c r="I40673" s="1" t="s">
        <v>344</v>
      </c>
      <c r="J40673">
        <v>20</v>
      </c>
      <c r="K40673">
        <v>2</v>
      </c>
      <c r="L40673">
        <v>40</v>
      </c>
    </row>
    <row r="40674" spans="1:12" x14ac:dyDescent="0.35">
      <c r="A40674" s="1" t="s">
        <v>16316</v>
      </c>
      <c r="B40674" s="1" t="s">
        <v>16912</v>
      </c>
      <c r="C40674" s="1" t="s">
        <v>12</v>
      </c>
      <c r="D40674" s="1" t="s">
        <v>9363</v>
      </c>
      <c r="E40674" s="1" t="s">
        <v>16482</v>
      </c>
      <c r="F40674" s="1" t="s">
        <v>1702</v>
      </c>
      <c r="G40674" s="1" t="s">
        <v>390</v>
      </c>
      <c r="H40674" s="1" t="s">
        <v>103</v>
      </c>
      <c r="I40674" s="1" t="s">
        <v>344</v>
      </c>
      <c r="J40674">
        <v>20</v>
      </c>
      <c r="K40674">
        <v>2</v>
      </c>
      <c r="L40674">
        <v>40</v>
      </c>
    </row>
    <row r="40675" spans="1:12" x14ac:dyDescent="0.35">
      <c r="A40675" s="1" t="s">
        <v>16316</v>
      </c>
      <c r="B40675" s="1" t="s">
        <v>16912</v>
      </c>
      <c r="C40675" s="1" t="s">
        <v>12</v>
      </c>
      <c r="D40675" s="1" t="s">
        <v>9363</v>
      </c>
      <c r="E40675" s="1" t="s">
        <v>16486</v>
      </c>
      <c r="F40675" s="1" t="s">
        <v>1702</v>
      </c>
      <c r="G40675" s="1" t="s">
        <v>390</v>
      </c>
      <c r="H40675" s="1" t="s">
        <v>103</v>
      </c>
      <c r="I40675" s="1" t="s">
        <v>344</v>
      </c>
      <c r="J40675">
        <v>20</v>
      </c>
      <c r="K40675">
        <v>1</v>
      </c>
      <c r="L40675">
        <v>20</v>
      </c>
    </row>
    <row r="40676" spans="1:12" x14ac:dyDescent="0.35">
      <c r="A40676" s="1" t="s">
        <v>16316</v>
      </c>
      <c r="B40676" s="1" t="s">
        <v>16912</v>
      </c>
      <c r="C40676" s="1" t="s">
        <v>12</v>
      </c>
      <c r="D40676" s="1" t="s">
        <v>9363</v>
      </c>
      <c r="E40676" s="1" t="s">
        <v>7784</v>
      </c>
      <c r="F40676" s="1" t="s">
        <v>1649</v>
      </c>
      <c r="G40676" s="1" t="s">
        <v>390</v>
      </c>
      <c r="H40676" s="1" t="s">
        <v>103</v>
      </c>
      <c r="I40676" s="1" t="s">
        <v>344</v>
      </c>
      <c r="J40676">
        <v>20</v>
      </c>
      <c r="K40676">
        <v>1</v>
      </c>
      <c r="L40676">
        <v>20</v>
      </c>
    </row>
    <row r="40677" spans="1:12" x14ac:dyDescent="0.35">
      <c r="A40677" s="1" t="s">
        <v>16316</v>
      </c>
      <c r="B40677" s="1" t="s">
        <v>16912</v>
      </c>
      <c r="C40677" s="1" t="s">
        <v>12</v>
      </c>
      <c r="D40677" s="1" t="s">
        <v>16487</v>
      </c>
      <c r="E40677" s="1" t="s">
        <v>11264</v>
      </c>
      <c r="F40677" s="1" t="s">
        <v>1649</v>
      </c>
      <c r="G40677" s="1" t="s">
        <v>390</v>
      </c>
      <c r="H40677" s="1" t="s">
        <v>409</v>
      </c>
      <c r="I40677" s="1" t="s">
        <v>4340</v>
      </c>
      <c r="J40677">
        <v>20</v>
      </c>
      <c r="K40677">
        <v>17</v>
      </c>
      <c r="L40677">
        <v>340</v>
      </c>
    </row>
    <row r="40678" spans="1:12" x14ac:dyDescent="0.35">
      <c r="A40678" s="1" t="s">
        <v>16316</v>
      </c>
      <c r="B40678" s="1" t="s">
        <v>16912</v>
      </c>
      <c r="C40678" s="1" t="s">
        <v>12</v>
      </c>
      <c r="D40678" s="1" t="s">
        <v>16487</v>
      </c>
      <c r="E40678" s="1" t="s">
        <v>16448</v>
      </c>
      <c r="F40678" s="1" t="s">
        <v>1649</v>
      </c>
      <c r="G40678" s="1" t="s">
        <v>390</v>
      </c>
      <c r="H40678" s="1" t="s">
        <v>409</v>
      </c>
      <c r="I40678" s="1" t="s">
        <v>4340</v>
      </c>
      <c r="J40678">
        <v>20</v>
      </c>
      <c r="K40678">
        <v>13</v>
      </c>
      <c r="L40678">
        <v>260</v>
      </c>
    </row>
    <row r="40679" spans="1:12" x14ac:dyDescent="0.35">
      <c r="A40679" s="1" t="s">
        <v>16316</v>
      </c>
      <c r="B40679" s="1" t="s">
        <v>16912</v>
      </c>
      <c r="C40679" s="1" t="s">
        <v>12</v>
      </c>
      <c r="D40679" s="1" t="s">
        <v>16487</v>
      </c>
      <c r="E40679" s="1" t="s">
        <v>16488</v>
      </c>
      <c r="F40679" s="1" t="s">
        <v>1649</v>
      </c>
      <c r="G40679" s="1" t="s">
        <v>390</v>
      </c>
      <c r="H40679" s="1" t="s">
        <v>409</v>
      </c>
      <c r="I40679" s="1" t="s">
        <v>4340</v>
      </c>
      <c r="J40679">
        <v>20</v>
      </c>
      <c r="K40679">
        <v>12</v>
      </c>
      <c r="L40679">
        <v>240</v>
      </c>
    </row>
    <row r="40680" spans="1:12" x14ac:dyDescent="0.35">
      <c r="A40680" s="1" t="s">
        <v>16316</v>
      </c>
      <c r="B40680" s="1" t="s">
        <v>16912</v>
      </c>
      <c r="C40680" s="1" t="s">
        <v>12</v>
      </c>
      <c r="D40680" s="1" t="s">
        <v>16487</v>
      </c>
      <c r="E40680" s="1" t="s">
        <v>16488</v>
      </c>
      <c r="F40680" s="1" t="s">
        <v>1649</v>
      </c>
      <c r="G40680" s="1" t="s">
        <v>390</v>
      </c>
      <c r="H40680" s="1" t="s">
        <v>409</v>
      </c>
      <c r="I40680" s="1" t="s">
        <v>4340</v>
      </c>
      <c r="J40680">
        <v>15</v>
      </c>
      <c r="K40680">
        <v>12</v>
      </c>
      <c r="L40680">
        <v>180</v>
      </c>
    </row>
    <row r="40681" spans="1:12" x14ac:dyDescent="0.35">
      <c r="A40681" s="1" t="s">
        <v>16316</v>
      </c>
      <c r="B40681" s="1" t="s">
        <v>16912</v>
      </c>
      <c r="C40681" s="1" t="s">
        <v>12</v>
      </c>
      <c r="D40681" s="1" t="s">
        <v>16487</v>
      </c>
      <c r="E40681" s="1" t="s">
        <v>7851</v>
      </c>
      <c r="F40681" s="1" t="s">
        <v>1649</v>
      </c>
      <c r="G40681" s="1" t="s">
        <v>390</v>
      </c>
      <c r="H40681" s="1" t="s">
        <v>409</v>
      </c>
      <c r="I40681" s="1" t="s">
        <v>4340</v>
      </c>
      <c r="J40681">
        <v>20</v>
      </c>
      <c r="K40681">
        <v>8</v>
      </c>
      <c r="L40681">
        <v>160</v>
      </c>
    </row>
    <row r="40682" spans="1:12" x14ac:dyDescent="0.35">
      <c r="A40682" s="1" t="s">
        <v>16316</v>
      </c>
      <c r="B40682" s="1" t="s">
        <v>16912</v>
      </c>
      <c r="C40682" s="1" t="s">
        <v>12</v>
      </c>
      <c r="D40682" s="1" t="s">
        <v>16487</v>
      </c>
      <c r="E40682" s="1" t="s">
        <v>8156</v>
      </c>
      <c r="F40682" s="1" t="s">
        <v>1649</v>
      </c>
      <c r="G40682" s="1" t="s">
        <v>390</v>
      </c>
      <c r="H40682" s="1" t="s">
        <v>409</v>
      </c>
      <c r="I40682" s="1" t="s">
        <v>4340</v>
      </c>
      <c r="J40682">
        <v>20</v>
      </c>
      <c r="K40682">
        <v>8</v>
      </c>
      <c r="L40682">
        <v>160</v>
      </c>
    </row>
    <row r="40683" spans="1:12" x14ac:dyDescent="0.35">
      <c r="A40683" s="1" t="s">
        <v>16316</v>
      </c>
      <c r="B40683" s="1" t="s">
        <v>16912</v>
      </c>
      <c r="C40683" s="1" t="s">
        <v>12</v>
      </c>
      <c r="D40683" s="1" t="s">
        <v>16487</v>
      </c>
      <c r="E40683" s="1" t="s">
        <v>10836</v>
      </c>
      <c r="F40683" s="1" t="s">
        <v>1649</v>
      </c>
      <c r="G40683" s="1" t="s">
        <v>390</v>
      </c>
      <c r="H40683" s="1" t="s">
        <v>409</v>
      </c>
      <c r="I40683" s="1" t="s">
        <v>4340</v>
      </c>
      <c r="J40683">
        <v>20</v>
      </c>
      <c r="K40683">
        <v>8</v>
      </c>
      <c r="L40683">
        <v>160</v>
      </c>
    </row>
    <row r="40684" spans="1:12" x14ac:dyDescent="0.35">
      <c r="A40684" s="1" t="s">
        <v>16316</v>
      </c>
      <c r="B40684" s="1" t="s">
        <v>16912</v>
      </c>
      <c r="C40684" s="1" t="s">
        <v>12</v>
      </c>
      <c r="D40684" s="1" t="s">
        <v>16487</v>
      </c>
      <c r="E40684" s="1" t="s">
        <v>11264</v>
      </c>
      <c r="F40684" s="1" t="s">
        <v>1649</v>
      </c>
      <c r="G40684" s="1" t="s">
        <v>390</v>
      </c>
      <c r="H40684" s="1" t="s">
        <v>409</v>
      </c>
      <c r="I40684" s="1" t="s">
        <v>4340</v>
      </c>
      <c r="J40684">
        <v>15</v>
      </c>
      <c r="K40684">
        <v>8</v>
      </c>
      <c r="L40684">
        <v>120</v>
      </c>
    </row>
    <row r="40685" spans="1:12" x14ac:dyDescent="0.35">
      <c r="A40685" s="1" t="s">
        <v>16316</v>
      </c>
      <c r="B40685" s="1" t="s">
        <v>16912</v>
      </c>
      <c r="C40685" s="1" t="s">
        <v>12</v>
      </c>
      <c r="D40685" s="1" t="s">
        <v>16487</v>
      </c>
      <c r="E40685" s="1" t="s">
        <v>1868</v>
      </c>
      <c r="F40685" s="1" t="s">
        <v>1649</v>
      </c>
      <c r="G40685" s="1" t="s">
        <v>390</v>
      </c>
      <c r="H40685" s="1" t="s">
        <v>409</v>
      </c>
      <c r="I40685" s="1" t="s">
        <v>4340</v>
      </c>
      <c r="J40685">
        <v>15</v>
      </c>
      <c r="K40685">
        <v>8</v>
      </c>
      <c r="L40685">
        <v>120</v>
      </c>
    </row>
    <row r="40686" spans="1:12" x14ac:dyDescent="0.35">
      <c r="A40686" s="1" t="s">
        <v>16316</v>
      </c>
      <c r="B40686" s="1" t="s">
        <v>16912</v>
      </c>
      <c r="C40686" s="1" t="s">
        <v>12</v>
      </c>
      <c r="D40686" s="1" t="s">
        <v>16487</v>
      </c>
      <c r="E40686" s="1" t="s">
        <v>16448</v>
      </c>
      <c r="F40686" s="1" t="s">
        <v>1649</v>
      </c>
      <c r="G40686" s="1" t="s">
        <v>390</v>
      </c>
      <c r="H40686" s="1" t="s">
        <v>409</v>
      </c>
      <c r="I40686" s="1" t="s">
        <v>4340</v>
      </c>
      <c r="J40686">
        <v>15</v>
      </c>
      <c r="K40686">
        <v>5</v>
      </c>
      <c r="L40686">
        <v>75</v>
      </c>
    </row>
    <row r="40687" spans="1:12" x14ac:dyDescent="0.35">
      <c r="A40687" s="1" t="s">
        <v>16316</v>
      </c>
      <c r="B40687" s="1" t="s">
        <v>16912</v>
      </c>
      <c r="C40687" s="1" t="s">
        <v>12</v>
      </c>
      <c r="D40687" s="1" t="s">
        <v>16487</v>
      </c>
      <c r="E40687" s="1" t="s">
        <v>8156</v>
      </c>
      <c r="F40687" s="1" t="s">
        <v>1649</v>
      </c>
      <c r="G40687" s="1" t="s">
        <v>390</v>
      </c>
      <c r="H40687" s="1" t="s">
        <v>409</v>
      </c>
      <c r="I40687" s="1" t="s">
        <v>4340</v>
      </c>
      <c r="J40687">
        <v>15</v>
      </c>
      <c r="K40687">
        <v>5</v>
      </c>
      <c r="L40687">
        <v>75</v>
      </c>
    </row>
    <row r="40688" spans="1:12" x14ac:dyDescent="0.35">
      <c r="A40688" s="1" t="s">
        <v>16316</v>
      </c>
      <c r="B40688" s="1" t="s">
        <v>16912</v>
      </c>
      <c r="C40688" s="1" t="s">
        <v>12</v>
      </c>
      <c r="D40688" s="1" t="s">
        <v>16487</v>
      </c>
      <c r="E40688" s="1" t="s">
        <v>349</v>
      </c>
      <c r="F40688" s="1" t="s">
        <v>1649</v>
      </c>
      <c r="G40688" s="1" t="s">
        <v>390</v>
      </c>
      <c r="H40688" s="1" t="s">
        <v>409</v>
      </c>
      <c r="I40688" s="1" t="s">
        <v>4340</v>
      </c>
      <c r="J40688">
        <v>15</v>
      </c>
      <c r="K40688">
        <v>2</v>
      </c>
      <c r="L40688">
        <v>30</v>
      </c>
    </row>
    <row r="40689" spans="1:12" x14ac:dyDescent="0.35">
      <c r="A40689" s="1" t="s">
        <v>16316</v>
      </c>
      <c r="B40689" s="1" t="s">
        <v>16912</v>
      </c>
      <c r="C40689" s="1" t="s">
        <v>563</v>
      </c>
      <c r="D40689" s="1" t="s">
        <v>15661</v>
      </c>
      <c r="E40689" s="1" t="s">
        <v>14691</v>
      </c>
      <c r="F40689" s="1" t="s">
        <v>1678</v>
      </c>
      <c r="G40689" s="1" t="s">
        <v>390</v>
      </c>
      <c r="H40689" s="1" t="s">
        <v>409</v>
      </c>
      <c r="I40689" s="1" t="s">
        <v>4340</v>
      </c>
      <c r="J40689">
        <v>39.9</v>
      </c>
      <c r="K40689">
        <v>2</v>
      </c>
      <c r="L40689">
        <v>80</v>
      </c>
    </row>
    <row r="40690" spans="1:12" x14ac:dyDescent="0.35">
      <c r="A40690" s="1" t="s">
        <v>16316</v>
      </c>
      <c r="B40690" s="1" t="s">
        <v>16912</v>
      </c>
      <c r="C40690" s="1" t="s">
        <v>4759</v>
      </c>
      <c r="D40690" s="1" t="s">
        <v>15661</v>
      </c>
      <c r="E40690" s="1" t="s">
        <v>16489</v>
      </c>
      <c r="F40690" s="1" t="s">
        <v>1678</v>
      </c>
      <c r="G40690" s="1" t="s">
        <v>390</v>
      </c>
      <c r="H40690" s="1" t="s">
        <v>409</v>
      </c>
      <c r="I40690" s="1" t="s">
        <v>4340</v>
      </c>
      <c r="J40690">
        <v>39.9</v>
      </c>
      <c r="K40690">
        <v>1</v>
      </c>
      <c r="L40690">
        <v>40</v>
      </c>
    </row>
    <row r="40691" spans="1:12" x14ac:dyDescent="0.35">
      <c r="A40691" s="1" t="s">
        <v>16316</v>
      </c>
      <c r="B40691" s="1" t="s">
        <v>16912</v>
      </c>
      <c r="C40691" s="1" t="s">
        <v>12</v>
      </c>
      <c r="D40691" s="1" t="s">
        <v>8701</v>
      </c>
      <c r="E40691" s="1" t="s">
        <v>240</v>
      </c>
      <c r="F40691" s="1" t="s">
        <v>1649</v>
      </c>
      <c r="G40691" s="1" t="s">
        <v>390</v>
      </c>
      <c r="H40691" s="1" t="s">
        <v>103</v>
      </c>
      <c r="I40691" s="1" t="s">
        <v>2142</v>
      </c>
      <c r="J40691">
        <v>15</v>
      </c>
      <c r="K40691">
        <v>80</v>
      </c>
      <c r="L40691">
        <v>1200</v>
      </c>
    </row>
    <row r="40692" spans="1:12" x14ac:dyDescent="0.35">
      <c r="A40692" s="1" t="s">
        <v>16316</v>
      </c>
      <c r="B40692" s="1" t="s">
        <v>16912</v>
      </c>
      <c r="C40692" s="1" t="s">
        <v>12</v>
      </c>
      <c r="D40692" s="1" t="s">
        <v>8701</v>
      </c>
      <c r="E40692" s="1" t="s">
        <v>273</v>
      </c>
      <c r="F40692" s="1" t="s">
        <v>1649</v>
      </c>
      <c r="G40692" s="1" t="s">
        <v>390</v>
      </c>
      <c r="H40692" s="1" t="s">
        <v>103</v>
      </c>
      <c r="I40692" s="1" t="s">
        <v>2142</v>
      </c>
      <c r="J40692">
        <v>15</v>
      </c>
      <c r="K40692">
        <v>77</v>
      </c>
      <c r="L40692">
        <v>1155</v>
      </c>
    </row>
    <row r="40693" spans="1:12" x14ac:dyDescent="0.35">
      <c r="A40693" s="1" t="s">
        <v>16316</v>
      </c>
      <c r="B40693" s="1" t="s">
        <v>16912</v>
      </c>
      <c r="C40693" s="1" t="s">
        <v>12</v>
      </c>
      <c r="D40693" s="1" t="s">
        <v>8701</v>
      </c>
      <c r="E40693" s="1" t="s">
        <v>78</v>
      </c>
      <c r="F40693" s="1" t="s">
        <v>1649</v>
      </c>
      <c r="G40693" s="1" t="s">
        <v>390</v>
      </c>
      <c r="H40693" s="1" t="s">
        <v>103</v>
      </c>
      <c r="I40693" s="1" t="s">
        <v>2142</v>
      </c>
      <c r="J40693">
        <v>15</v>
      </c>
      <c r="K40693">
        <v>71</v>
      </c>
      <c r="L40693">
        <v>1065</v>
      </c>
    </row>
    <row r="40694" spans="1:12" x14ac:dyDescent="0.35">
      <c r="A40694" s="1" t="s">
        <v>16316</v>
      </c>
      <c r="B40694" s="1" t="s">
        <v>16912</v>
      </c>
      <c r="C40694" s="1" t="s">
        <v>12</v>
      </c>
      <c r="D40694" s="1" t="s">
        <v>8701</v>
      </c>
      <c r="E40694" s="1" t="s">
        <v>7999</v>
      </c>
      <c r="F40694" s="1" t="s">
        <v>1649</v>
      </c>
      <c r="G40694" s="1" t="s">
        <v>390</v>
      </c>
      <c r="H40694" s="1" t="s">
        <v>103</v>
      </c>
      <c r="I40694" s="1" t="s">
        <v>2142</v>
      </c>
      <c r="J40694">
        <v>15</v>
      </c>
      <c r="K40694">
        <v>71</v>
      </c>
      <c r="L40694">
        <v>1065</v>
      </c>
    </row>
    <row r="40695" spans="1:12" x14ac:dyDescent="0.35">
      <c r="A40695" s="1" t="s">
        <v>16316</v>
      </c>
      <c r="B40695" s="1" t="s">
        <v>16912</v>
      </c>
      <c r="C40695" s="1" t="s">
        <v>12</v>
      </c>
      <c r="D40695" s="1" t="s">
        <v>8701</v>
      </c>
      <c r="E40695" s="1" t="s">
        <v>2154</v>
      </c>
      <c r="F40695" s="1" t="s">
        <v>1649</v>
      </c>
      <c r="G40695" s="1" t="s">
        <v>390</v>
      </c>
      <c r="H40695" s="1" t="s">
        <v>103</v>
      </c>
      <c r="I40695" s="1" t="s">
        <v>2142</v>
      </c>
      <c r="J40695">
        <v>15</v>
      </c>
      <c r="K40695">
        <v>67</v>
      </c>
      <c r="L40695">
        <v>1005</v>
      </c>
    </row>
    <row r="40696" spans="1:12" x14ac:dyDescent="0.35">
      <c r="A40696" s="1" t="s">
        <v>16316</v>
      </c>
      <c r="B40696" s="1" t="s">
        <v>16912</v>
      </c>
      <c r="C40696" s="1" t="s">
        <v>12</v>
      </c>
      <c r="D40696" s="1" t="s">
        <v>8701</v>
      </c>
      <c r="E40696" s="1" t="s">
        <v>2164</v>
      </c>
      <c r="F40696" s="1" t="s">
        <v>1649</v>
      </c>
      <c r="G40696" s="1" t="s">
        <v>390</v>
      </c>
      <c r="H40696" s="1" t="s">
        <v>103</v>
      </c>
      <c r="I40696" s="1" t="s">
        <v>2142</v>
      </c>
      <c r="J40696">
        <v>15</v>
      </c>
      <c r="K40696">
        <v>64</v>
      </c>
      <c r="L40696">
        <v>960</v>
      </c>
    </row>
    <row r="40697" spans="1:12" x14ac:dyDescent="0.35">
      <c r="A40697" s="1" t="s">
        <v>16316</v>
      </c>
      <c r="B40697" s="1" t="s">
        <v>16912</v>
      </c>
      <c r="C40697" s="1" t="s">
        <v>12</v>
      </c>
      <c r="D40697" s="1" t="s">
        <v>8701</v>
      </c>
      <c r="E40697" s="1" t="s">
        <v>16462</v>
      </c>
      <c r="F40697" s="1" t="s">
        <v>1649</v>
      </c>
      <c r="G40697" s="1" t="s">
        <v>390</v>
      </c>
      <c r="H40697" s="1" t="s">
        <v>103</v>
      </c>
      <c r="I40697" s="1" t="s">
        <v>2142</v>
      </c>
      <c r="J40697">
        <v>15</v>
      </c>
      <c r="K40697">
        <v>43</v>
      </c>
      <c r="L40697">
        <v>645</v>
      </c>
    </row>
    <row r="40698" spans="1:12" x14ac:dyDescent="0.35">
      <c r="A40698" s="1" t="s">
        <v>16316</v>
      </c>
      <c r="B40698" s="1" t="s">
        <v>16912</v>
      </c>
      <c r="C40698" s="1" t="s">
        <v>12</v>
      </c>
      <c r="D40698" s="1" t="s">
        <v>8701</v>
      </c>
      <c r="E40698" s="1" t="s">
        <v>4497</v>
      </c>
      <c r="F40698" s="1" t="s">
        <v>1649</v>
      </c>
      <c r="G40698" s="1" t="s">
        <v>390</v>
      </c>
      <c r="H40698" s="1" t="s">
        <v>103</v>
      </c>
      <c r="I40698" s="1" t="s">
        <v>2142</v>
      </c>
      <c r="J40698">
        <v>15</v>
      </c>
      <c r="K40698">
        <v>32</v>
      </c>
      <c r="L40698">
        <v>480</v>
      </c>
    </row>
    <row r="40699" spans="1:12" x14ac:dyDescent="0.35">
      <c r="A40699" s="1" t="s">
        <v>16316</v>
      </c>
      <c r="B40699" s="1" t="s">
        <v>16912</v>
      </c>
      <c r="C40699" s="1" t="s">
        <v>12</v>
      </c>
      <c r="D40699" s="1" t="s">
        <v>8701</v>
      </c>
      <c r="E40699" s="1" t="s">
        <v>349</v>
      </c>
      <c r="F40699" s="1" t="s">
        <v>1649</v>
      </c>
      <c r="G40699" s="1" t="s">
        <v>390</v>
      </c>
      <c r="H40699" s="1" t="s">
        <v>103</v>
      </c>
      <c r="I40699" s="1" t="s">
        <v>2142</v>
      </c>
      <c r="J40699">
        <v>15</v>
      </c>
      <c r="K40699">
        <v>24</v>
      </c>
      <c r="L40699">
        <v>360</v>
      </c>
    </row>
    <row r="40700" spans="1:12" x14ac:dyDescent="0.35">
      <c r="A40700" s="1" t="s">
        <v>16316</v>
      </c>
      <c r="B40700" s="1" t="s">
        <v>16912</v>
      </c>
      <c r="C40700" s="1" t="s">
        <v>12</v>
      </c>
      <c r="D40700" s="1" t="s">
        <v>8701</v>
      </c>
      <c r="E40700" s="1" t="s">
        <v>5239</v>
      </c>
      <c r="F40700" s="1" t="s">
        <v>1649</v>
      </c>
      <c r="G40700" s="1" t="s">
        <v>390</v>
      </c>
      <c r="H40700" s="1" t="s">
        <v>103</v>
      </c>
      <c r="I40700" s="1" t="s">
        <v>2142</v>
      </c>
      <c r="J40700">
        <v>15</v>
      </c>
      <c r="K40700">
        <v>19</v>
      </c>
      <c r="L40700">
        <v>285</v>
      </c>
    </row>
    <row r="40701" spans="1:12" x14ac:dyDescent="0.35">
      <c r="A40701" s="1" t="s">
        <v>16316</v>
      </c>
      <c r="B40701" s="1" t="s">
        <v>16912</v>
      </c>
      <c r="C40701" s="1" t="s">
        <v>12</v>
      </c>
      <c r="D40701" s="1" t="s">
        <v>8701</v>
      </c>
      <c r="E40701" s="1" t="s">
        <v>16468</v>
      </c>
      <c r="F40701" s="1" t="s">
        <v>1649</v>
      </c>
      <c r="G40701" s="1" t="s">
        <v>390</v>
      </c>
      <c r="H40701" s="1" t="s">
        <v>103</v>
      </c>
      <c r="I40701" s="1" t="s">
        <v>2142</v>
      </c>
      <c r="J40701">
        <v>15</v>
      </c>
      <c r="K40701">
        <v>17</v>
      </c>
      <c r="L40701">
        <v>255</v>
      </c>
    </row>
    <row r="40702" spans="1:12" x14ac:dyDescent="0.35">
      <c r="A40702" s="1" t="s">
        <v>16316</v>
      </c>
      <c r="B40702" s="1" t="s">
        <v>16912</v>
      </c>
      <c r="C40702" s="1" t="s">
        <v>12</v>
      </c>
      <c r="D40702" s="1" t="s">
        <v>8701</v>
      </c>
      <c r="E40702" s="1" t="s">
        <v>78</v>
      </c>
      <c r="F40702" s="1" t="s">
        <v>1649</v>
      </c>
      <c r="G40702" s="1" t="s">
        <v>390</v>
      </c>
      <c r="H40702" s="1" t="s">
        <v>103</v>
      </c>
      <c r="I40702" s="1" t="s">
        <v>223</v>
      </c>
      <c r="J40702">
        <v>10</v>
      </c>
      <c r="K40702">
        <v>12</v>
      </c>
      <c r="L40702">
        <v>120</v>
      </c>
    </row>
    <row r="40703" spans="1:12" x14ac:dyDescent="0.35">
      <c r="A40703" s="1" t="s">
        <v>16316</v>
      </c>
      <c r="B40703" s="1" t="s">
        <v>16912</v>
      </c>
      <c r="C40703" s="1" t="s">
        <v>12</v>
      </c>
      <c r="D40703" s="1" t="s">
        <v>8701</v>
      </c>
      <c r="E40703" s="1" t="s">
        <v>2164</v>
      </c>
      <c r="F40703" s="1" t="s">
        <v>1649</v>
      </c>
      <c r="G40703" s="1" t="s">
        <v>390</v>
      </c>
      <c r="H40703" s="1" t="s">
        <v>103</v>
      </c>
      <c r="I40703" s="1" t="s">
        <v>223</v>
      </c>
      <c r="J40703">
        <v>10</v>
      </c>
      <c r="K40703">
        <v>7</v>
      </c>
      <c r="L40703">
        <v>70</v>
      </c>
    </row>
    <row r="40704" spans="1:12" x14ac:dyDescent="0.35">
      <c r="A40704" s="1" t="s">
        <v>16316</v>
      </c>
      <c r="B40704" s="1" t="s">
        <v>16912</v>
      </c>
      <c r="C40704" s="1" t="s">
        <v>12</v>
      </c>
      <c r="D40704" s="1" t="s">
        <v>8701</v>
      </c>
      <c r="E40704" s="1" t="s">
        <v>16468</v>
      </c>
      <c r="F40704" s="1" t="s">
        <v>1649</v>
      </c>
      <c r="G40704" s="1" t="s">
        <v>390</v>
      </c>
      <c r="H40704" s="1" t="s">
        <v>103</v>
      </c>
      <c r="I40704" s="1" t="s">
        <v>223</v>
      </c>
      <c r="J40704">
        <v>10</v>
      </c>
      <c r="K40704">
        <v>5</v>
      </c>
      <c r="L40704">
        <v>50</v>
      </c>
    </row>
    <row r="40705" spans="1:12" x14ac:dyDescent="0.35">
      <c r="A40705" s="1" t="s">
        <v>16316</v>
      </c>
      <c r="B40705" s="1" t="s">
        <v>16912</v>
      </c>
      <c r="C40705" s="1" t="s">
        <v>12</v>
      </c>
      <c r="D40705" s="1" t="s">
        <v>8701</v>
      </c>
      <c r="E40705" s="1" t="s">
        <v>4497</v>
      </c>
      <c r="F40705" s="1" t="s">
        <v>1649</v>
      </c>
      <c r="G40705" s="1" t="s">
        <v>390</v>
      </c>
      <c r="H40705" s="1" t="s">
        <v>103</v>
      </c>
      <c r="I40705" s="1" t="s">
        <v>223</v>
      </c>
      <c r="J40705">
        <v>10</v>
      </c>
      <c r="K40705">
        <v>4</v>
      </c>
      <c r="L40705">
        <v>40</v>
      </c>
    </row>
    <row r="40706" spans="1:12" x14ac:dyDescent="0.35">
      <c r="A40706" s="1" t="s">
        <v>16316</v>
      </c>
      <c r="B40706" s="1" t="s">
        <v>16912</v>
      </c>
      <c r="C40706" s="1" t="s">
        <v>12</v>
      </c>
      <c r="D40706" s="1" t="s">
        <v>8701</v>
      </c>
      <c r="E40706" s="1" t="s">
        <v>1981</v>
      </c>
      <c r="F40706" s="1" t="s">
        <v>1649</v>
      </c>
      <c r="G40706" s="1" t="s">
        <v>390</v>
      </c>
      <c r="H40706" s="1" t="s">
        <v>103</v>
      </c>
      <c r="I40706" s="1" t="s">
        <v>223</v>
      </c>
      <c r="J40706">
        <v>10</v>
      </c>
      <c r="K40706">
        <v>4</v>
      </c>
      <c r="L40706">
        <v>40</v>
      </c>
    </row>
    <row r="40707" spans="1:12" x14ac:dyDescent="0.35">
      <c r="A40707" s="1" t="s">
        <v>16316</v>
      </c>
      <c r="B40707" s="1" t="s">
        <v>16912</v>
      </c>
      <c r="C40707" s="1" t="s">
        <v>12</v>
      </c>
      <c r="D40707" s="1" t="s">
        <v>8701</v>
      </c>
      <c r="E40707" s="1" t="s">
        <v>2154</v>
      </c>
      <c r="F40707" s="1" t="s">
        <v>1649</v>
      </c>
      <c r="G40707" s="1" t="s">
        <v>390</v>
      </c>
      <c r="H40707" s="1" t="s">
        <v>103</v>
      </c>
      <c r="I40707" s="1" t="s">
        <v>223</v>
      </c>
      <c r="J40707">
        <v>10</v>
      </c>
      <c r="K40707">
        <v>3</v>
      </c>
      <c r="L40707">
        <v>30</v>
      </c>
    </row>
    <row r="40708" spans="1:12" x14ac:dyDescent="0.35">
      <c r="A40708" s="1" t="s">
        <v>16316</v>
      </c>
      <c r="B40708" s="1" t="s">
        <v>16912</v>
      </c>
      <c r="C40708" s="1" t="s">
        <v>12</v>
      </c>
      <c r="D40708" s="1" t="s">
        <v>8701</v>
      </c>
      <c r="E40708" s="1" t="s">
        <v>16462</v>
      </c>
      <c r="F40708" s="1" t="s">
        <v>1649</v>
      </c>
      <c r="G40708" s="1" t="s">
        <v>390</v>
      </c>
      <c r="H40708" s="1" t="s">
        <v>103</v>
      </c>
      <c r="I40708" s="1" t="s">
        <v>223</v>
      </c>
      <c r="J40708">
        <v>10</v>
      </c>
      <c r="K40708">
        <v>2</v>
      </c>
      <c r="L40708">
        <v>20</v>
      </c>
    </row>
    <row r="40709" spans="1:12" x14ac:dyDescent="0.35">
      <c r="A40709" s="1" t="s">
        <v>16316</v>
      </c>
      <c r="B40709" s="1" t="s">
        <v>16912</v>
      </c>
      <c r="C40709" s="1" t="s">
        <v>12</v>
      </c>
      <c r="D40709" s="1" t="s">
        <v>10842</v>
      </c>
      <c r="E40709" s="1" t="s">
        <v>240</v>
      </c>
      <c r="F40709" s="1" t="s">
        <v>1649</v>
      </c>
      <c r="G40709" s="1" t="s">
        <v>390</v>
      </c>
      <c r="H40709" s="1" t="s">
        <v>103</v>
      </c>
      <c r="I40709" s="1" t="s">
        <v>114</v>
      </c>
      <c r="J40709">
        <v>20</v>
      </c>
      <c r="K40709">
        <v>367</v>
      </c>
      <c r="L40709">
        <v>7340</v>
      </c>
    </row>
    <row r="40710" spans="1:12" x14ac:dyDescent="0.35">
      <c r="A40710" s="1" t="s">
        <v>16316</v>
      </c>
      <c r="B40710" s="1" t="s">
        <v>16912</v>
      </c>
      <c r="C40710" s="1" t="s">
        <v>12</v>
      </c>
      <c r="D40710" s="1" t="s">
        <v>10842</v>
      </c>
      <c r="E40710" s="1" t="s">
        <v>288</v>
      </c>
      <c r="F40710" s="1" t="s">
        <v>1649</v>
      </c>
      <c r="G40710" s="1" t="s">
        <v>390</v>
      </c>
      <c r="H40710" s="1" t="s">
        <v>103</v>
      </c>
      <c r="I40710" s="1" t="s">
        <v>114</v>
      </c>
      <c r="J40710">
        <v>20</v>
      </c>
      <c r="K40710">
        <v>341</v>
      </c>
      <c r="L40710">
        <v>6820</v>
      </c>
    </row>
    <row r="40711" spans="1:12" x14ac:dyDescent="0.35">
      <c r="A40711" s="1" t="s">
        <v>16316</v>
      </c>
      <c r="B40711" s="1" t="s">
        <v>16912</v>
      </c>
      <c r="C40711" s="1" t="s">
        <v>12</v>
      </c>
      <c r="D40711" s="1" t="s">
        <v>10842</v>
      </c>
      <c r="E40711" s="1" t="s">
        <v>7967</v>
      </c>
      <c r="F40711" s="1" t="s">
        <v>4267</v>
      </c>
      <c r="G40711" s="1" t="s">
        <v>390</v>
      </c>
      <c r="H40711" s="1" t="s">
        <v>16490</v>
      </c>
      <c r="I40711" s="1" t="s">
        <v>381</v>
      </c>
      <c r="J40711">
        <v>25</v>
      </c>
      <c r="K40711">
        <v>187</v>
      </c>
      <c r="L40711">
        <v>4675</v>
      </c>
    </row>
    <row r="40712" spans="1:12" x14ac:dyDescent="0.35">
      <c r="A40712" s="1" t="s">
        <v>16316</v>
      </c>
      <c r="B40712" s="1" t="s">
        <v>16912</v>
      </c>
      <c r="C40712" s="1" t="s">
        <v>12</v>
      </c>
      <c r="D40712" s="1" t="s">
        <v>10842</v>
      </c>
      <c r="E40712" s="1" t="s">
        <v>4512</v>
      </c>
      <c r="F40712" s="1" t="s">
        <v>1649</v>
      </c>
      <c r="G40712" s="1" t="s">
        <v>390</v>
      </c>
      <c r="H40712" s="1" t="s">
        <v>103</v>
      </c>
      <c r="I40712" s="1" t="s">
        <v>344</v>
      </c>
      <c r="J40712">
        <v>15</v>
      </c>
      <c r="K40712">
        <v>236</v>
      </c>
      <c r="L40712">
        <v>3960</v>
      </c>
    </row>
    <row r="40713" spans="1:12" x14ac:dyDescent="0.35">
      <c r="A40713" s="1" t="s">
        <v>16316</v>
      </c>
      <c r="B40713" s="1" t="s">
        <v>16912</v>
      </c>
      <c r="C40713" s="1" t="s">
        <v>12</v>
      </c>
      <c r="D40713" s="1" t="s">
        <v>10842</v>
      </c>
      <c r="E40713" s="1" t="s">
        <v>8038</v>
      </c>
      <c r="F40713" s="1" t="s">
        <v>4267</v>
      </c>
      <c r="G40713" s="1" t="s">
        <v>390</v>
      </c>
      <c r="H40713" s="1" t="s">
        <v>16490</v>
      </c>
      <c r="I40713" s="1" t="s">
        <v>381</v>
      </c>
      <c r="J40713">
        <v>25</v>
      </c>
      <c r="K40713">
        <v>148</v>
      </c>
      <c r="L40713">
        <v>3700</v>
      </c>
    </row>
    <row r="40714" spans="1:12" x14ac:dyDescent="0.35">
      <c r="A40714" s="1" t="s">
        <v>16316</v>
      </c>
      <c r="B40714" s="1" t="s">
        <v>16912</v>
      </c>
      <c r="C40714" s="1" t="s">
        <v>12</v>
      </c>
      <c r="D40714" s="1" t="s">
        <v>10842</v>
      </c>
      <c r="E40714" s="1" t="s">
        <v>364</v>
      </c>
      <c r="F40714" s="1" t="s">
        <v>1649</v>
      </c>
      <c r="G40714" s="1" t="s">
        <v>390</v>
      </c>
      <c r="H40714" s="1" t="s">
        <v>103</v>
      </c>
      <c r="I40714" s="1" t="s">
        <v>114</v>
      </c>
      <c r="J40714">
        <v>20</v>
      </c>
      <c r="K40714">
        <v>184</v>
      </c>
      <c r="L40714">
        <v>3680</v>
      </c>
    </row>
    <row r="40715" spans="1:12" x14ac:dyDescent="0.35">
      <c r="A40715" s="1" t="s">
        <v>16316</v>
      </c>
      <c r="B40715" s="1" t="s">
        <v>16912</v>
      </c>
      <c r="C40715" s="1" t="s">
        <v>12</v>
      </c>
      <c r="D40715" s="1" t="s">
        <v>10842</v>
      </c>
      <c r="E40715" s="1" t="s">
        <v>7976</v>
      </c>
      <c r="F40715" s="1" t="s">
        <v>4267</v>
      </c>
      <c r="G40715" s="1" t="s">
        <v>390</v>
      </c>
      <c r="H40715" s="1" t="s">
        <v>16490</v>
      </c>
      <c r="I40715" s="1" t="s">
        <v>381</v>
      </c>
      <c r="J40715">
        <v>25</v>
      </c>
      <c r="K40715">
        <v>139</v>
      </c>
      <c r="L40715">
        <v>3475</v>
      </c>
    </row>
    <row r="40716" spans="1:12" x14ac:dyDescent="0.35">
      <c r="A40716" s="1" t="s">
        <v>16316</v>
      </c>
      <c r="B40716" s="1" t="s">
        <v>16912</v>
      </c>
      <c r="C40716" s="1" t="s">
        <v>12</v>
      </c>
      <c r="D40716" s="1" t="s">
        <v>10842</v>
      </c>
      <c r="E40716" s="1" t="s">
        <v>16357</v>
      </c>
      <c r="F40716" s="1" t="s">
        <v>4267</v>
      </c>
      <c r="G40716" s="1" t="s">
        <v>390</v>
      </c>
      <c r="H40716" s="1" t="s">
        <v>16490</v>
      </c>
      <c r="I40716" s="1" t="s">
        <v>381</v>
      </c>
      <c r="J40716">
        <v>25</v>
      </c>
      <c r="K40716">
        <v>125</v>
      </c>
      <c r="L40716">
        <v>3125</v>
      </c>
    </row>
    <row r="40717" spans="1:12" x14ac:dyDescent="0.35">
      <c r="A40717" s="1" t="s">
        <v>16316</v>
      </c>
      <c r="B40717" s="1" t="s">
        <v>16912</v>
      </c>
      <c r="C40717" s="1" t="s">
        <v>12</v>
      </c>
      <c r="D40717" s="1" t="s">
        <v>10842</v>
      </c>
      <c r="E40717" s="1" t="s">
        <v>7838</v>
      </c>
      <c r="F40717" s="1" t="s">
        <v>1649</v>
      </c>
      <c r="G40717" s="1" t="s">
        <v>390</v>
      </c>
      <c r="H40717" s="1" t="s">
        <v>103</v>
      </c>
      <c r="I40717" s="1" t="s">
        <v>344</v>
      </c>
      <c r="J40717">
        <v>15</v>
      </c>
      <c r="K40717">
        <v>164</v>
      </c>
      <c r="L40717">
        <v>2772</v>
      </c>
    </row>
    <row r="40718" spans="1:12" x14ac:dyDescent="0.35">
      <c r="A40718" s="1" t="s">
        <v>16316</v>
      </c>
      <c r="B40718" s="1" t="s">
        <v>16912</v>
      </c>
      <c r="C40718" s="1" t="s">
        <v>12</v>
      </c>
      <c r="D40718" s="1" t="s">
        <v>10842</v>
      </c>
      <c r="E40718" s="1" t="s">
        <v>7853</v>
      </c>
      <c r="F40718" s="1" t="s">
        <v>4267</v>
      </c>
      <c r="G40718" s="1" t="s">
        <v>390</v>
      </c>
      <c r="H40718" s="1" t="s">
        <v>16490</v>
      </c>
      <c r="I40718" s="1" t="s">
        <v>381</v>
      </c>
      <c r="J40718">
        <v>25</v>
      </c>
      <c r="K40718">
        <v>102</v>
      </c>
      <c r="L40718">
        <v>2550</v>
      </c>
    </row>
    <row r="40719" spans="1:12" x14ac:dyDescent="0.35">
      <c r="A40719" s="1" t="s">
        <v>16316</v>
      </c>
      <c r="B40719" s="1" t="s">
        <v>16912</v>
      </c>
      <c r="C40719" s="1" t="s">
        <v>12</v>
      </c>
      <c r="D40719" s="1" t="s">
        <v>10842</v>
      </c>
      <c r="E40719" s="1" t="s">
        <v>88</v>
      </c>
      <c r="F40719" s="1" t="s">
        <v>4267</v>
      </c>
      <c r="G40719" s="1" t="s">
        <v>390</v>
      </c>
      <c r="H40719" s="1" t="s">
        <v>16490</v>
      </c>
      <c r="I40719" s="1" t="s">
        <v>326</v>
      </c>
      <c r="J40719">
        <v>12</v>
      </c>
      <c r="K40719">
        <v>209</v>
      </c>
      <c r="L40719">
        <v>2508</v>
      </c>
    </row>
    <row r="40720" spans="1:12" x14ac:dyDescent="0.35">
      <c r="A40720" s="1" t="s">
        <v>16316</v>
      </c>
      <c r="B40720" s="1" t="s">
        <v>16912</v>
      </c>
      <c r="C40720" s="1" t="s">
        <v>12</v>
      </c>
      <c r="D40720" s="1" t="s">
        <v>10842</v>
      </c>
      <c r="E40720" s="1" t="s">
        <v>7851</v>
      </c>
      <c r="F40720" s="1" t="s">
        <v>1649</v>
      </c>
      <c r="G40720" s="1" t="s">
        <v>390</v>
      </c>
      <c r="H40720" s="1" t="s">
        <v>103</v>
      </c>
      <c r="I40720" s="1" t="s">
        <v>344</v>
      </c>
      <c r="J40720">
        <v>15</v>
      </c>
      <c r="K40720">
        <v>139</v>
      </c>
      <c r="L40720">
        <v>2472</v>
      </c>
    </row>
    <row r="40721" spans="1:12" x14ac:dyDescent="0.35">
      <c r="A40721" s="1" t="s">
        <v>16316</v>
      </c>
      <c r="B40721" s="1" t="s">
        <v>16912</v>
      </c>
      <c r="C40721" s="1" t="s">
        <v>12</v>
      </c>
      <c r="D40721" s="1" t="s">
        <v>10842</v>
      </c>
      <c r="E40721" s="1" t="s">
        <v>4352</v>
      </c>
      <c r="F40721" s="1" t="s">
        <v>1649</v>
      </c>
      <c r="G40721" s="1" t="s">
        <v>390</v>
      </c>
      <c r="H40721" s="1" t="s">
        <v>103</v>
      </c>
      <c r="I40721" s="1" t="s">
        <v>114</v>
      </c>
      <c r="J40721">
        <v>20</v>
      </c>
      <c r="K40721">
        <v>120</v>
      </c>
      <c r="L40721">
        <v>2400</v>
      </c>
    </row>
    <row r="40722" spans="1:12" x14ac:dyDescent="0.35">
      <c r="A40722" s="1" t="s">
        <v>16316</v>
      </c>
      <c r="B40722" s="1" t="s">
        <v>16912</v>
      </c>
      <c r="C40722" s="1" t="s">
        <v>12</v>
      </c>
      <c r="D40722" s="1" t="s">
        <v>10842</v>
      </c>
      <c r="E40722" s="1" t="s">
        <v>16491</v>
      </c>
      <c r="F40722" s="1" t="s">
        <v>4267</v>
      </c>
      <c r="G40722" s="1" t="s">
        <v>390</v>
      </c>
      <c r="H40722" s="1" t="s">
        <v>16490</v>
      </c>
      <c r="I40722" s="1" t="s">
        <v>381</v>
      </c>
      <c r="J40722">
        <v>25</v>
      </c>
      <c r="K40722">
        <v>90</v>
      </c>
      <c r="L40722">
        <v>2250</v>
      </c>
    </row>
    <row r="40723" spans="1:12" x14ac:dyDescent="0.35">
      <c r="A40723" s="1" t="s">
        <v>16316</v>
      </c>
      <c r="B40723" s="1" t="s">
        <v>16912</v>
      </c>
      <c r="C40723" s="1" t="s">
        <v>12</v>
      </c>
      <c r="D40723" s="1" t="s">
        <v>10842</v>
      </c>
      <c r="E40723" s="1" t="s">
        <v>347</v>
      </c>
      <c r="F40723" s="1" t="s">
        <v>1649</v>
      </c>
      <c r="G40723" s="1" t="s">
        <v>390</v>
      </c>
      <c r="H40723" s="1" t="s">
        <v>103</v>
      </c>
      <c r="I40723" s="1" t="s">
        <v>344</v>
      </c>
      <c r="J40723">
        <v>15</v>
      </c>
      <c r="K40723">
        <v>110</v>
      </c>
      <c r="L40723">
        <v>1902</v>
      </c>
    </row>
    <row r="40724" spans="1:12" x14ac:dyDescent="0.35">
      <c r="A40724" s="1" t="s">
        <v>16316</v>
      </c>
      <c r="B40724" s="1" t="s">
        <v>16912</v>
      </c>
      <c r="C40724" s="1" t="s">
        <v>12</v>
      </c>
      <c r="D40724" s="1" t="s">
        <v>10842</v>
      </c>
      <c r="E40724" s="1" t="s">
        <v>7824</v>
      </c>
      <c r="F40724" s="1" t="s">
        <v>1649</v>
      </c>
      <c r="G40724" s="1" t="s">
        <v>390</v>
      </c>
      <c r="H40724" s="1" t="s">
        <v>103</v>
      </c>
      <c r="I40724" s="1" t="s">
        <v>344</v>
      </c>
      <c r="J40724">
        <v>15</v>
      </c>
      <c r="K40724">
        <v>82</v>
      </c>
      <c r="L40724">
        <v>1413</v>
      </c>
    </row>
    <row r="40725" spans="1:12" x14ac:dyDescent="0.35">
      <c r="A40725" s="1" t="s">
        <v>16316</v>
      </c>
      <c r="B40725" s="1" t="s">
        <v>16912</v>
      </c>
      <c r="C40725" s="1" t="s">
        <v>12</v>
      </c>
      <c r="D40725" s="1" t="s">
        <v>10842</v>
      </c>
      <c r="E40725" s="1" t="s">
        <v>16492</v>
      </c>
      <c r="F40725" s="1" t="s">
        <v>4267</v>
      </c>
      <c r="G40725" s="1" t="s">
        <v>390</v>
      </c>
      <c r="H40725" s="1" t="s">
        <v>103</v>
      </c>
      <c r="I40725" s="1" t="s">
        <v>114</v>
      </c>
      <c r="J40725">
        <v>20</v>
      </c>
      <c r="K40725">
        <v>68</v>
      </c>
      <c r="L40725">
        <v>1360</v>
      </c>
    </row>
    <row r="40726" spans="1:12" x14ac:dyDescent="0.35">
      <c r="A40726" s="1" t="s">
        <v>16316</v>
      </c>
      <c r="B40726" s="1" t="s">
        <v>16912</v>
      </c>
      <c r="C40726" s="1" t="s">
        <v>12</v>
      </c>
      <c r="D40726" s="1" t="s">
        <v>10842</v>
      </c>
      <c r="E40726" s="1" t="s">
        <v>16493</v>
      </c>
      <c r="F40726" s="1" t="s">
        <v>4267</v>
      </c>
      <c r="G40726" s="1" t="s">
        <v>390</v>
      </c>
      <c r="H40726" s="1" t="s">
        <v>16490</v>
      </c>
      <c r="I40726" s="1" t="s">
        <v>381</v>
      </c>
      <c r="J40726">
        <v>25</v>
      </c>
      <c r="K40726">
        <v>54</v>
      </c>
      <c r="L40726">
        <v>1350</v>
      </c>
    </row>
    <row r="40727" spans="1:12" x14ac:dyDescent="0.35">
      <c r="A40727" s="1" t="s">
        <v>16316</v>
      </c>
      <c r="B40727" s="1" t="s">
        <v>16912</v>
      </c>
      <c r="C40727" s="1" t="s">
        <v>12</v>
      </c>
      <c r="D40727" s="1" t="s">
        <v>10842</v>
      </c>
      <c r="E40727" s="1" t="s">
        <v>16494</v>
      </c>
      <c r="F40727" s="1" t="s">
        <v>4267</v>
      </c>
      <c r="G40727" s="1" t="s">
        <v>390</v>
      </c>
      <c r="H40727" s="1" t="s">
        <v>311</v>
      </c>
      <c r="I40727" s="1" t="s">
        <v>326</v>
      </c>
      <c r="J40727">
        <v>12</v>
      </c>
      <c r="K40727">
        <v>110</v>
      </c>
      <c r="L40727">
        <v>1320</v>
      </c>
    </row>
    <row r="40728" spans="1:12" x14ac:dyDescent="0.35">
      <c r="A40728" s="1" t="s">
        <v>16316</v>
      </c>
      <c r="B40728" s="1" t="s">
        <v>16912</v>
      </c>
      <c r="C40728" s="1" t="s">
        <v>12</v>
      </c>
      <c r="D40728" s="1" t="s">
        <v>10842</v>
      </c>
      <c r="E40728" s="1" t="s">
        <v>4216</v>
      </c>
      <c r="F40728" s="1" t="s">
        <v>1649</v>
      </c>
      <c r="G40728" s="1" t="s">
        <v>390</v>
      </c>
      <c r="H40728" s="1" t="s">
        <v>103</v>
      </c>
      <c r="I40728" s="1" t="s">
        <v>344</v>
      </c>
      <c r="J40728">
        <v>15</v>
      </c>
      <c r="K40728">
        <v>75</v>
      </c>
      <c r="L40728">
        <v>1293</v>
      </c>
    </row>
    <row r="40729" spans="1:12" x14ac:dyDescent="0.35">
      <c r="A40729" s="1" t="s">
        <v>16316</v>
      </c>
      <c r="B40729" s="1" t="s">
        <v>16912</v>
      </c>
      <c r="C40729" s="1" t="s">
        <v>12</v>
      </c>
      <c r="D40729" s="1" t="s">
        <v>10842</v>
      </c>
      <c r="E40729" s="1" t="s">
        <v>78</v>
      </c>
      <c r="F40729" s="1" t="s">
        <v>4267</v>
      </c>
      <c r="G40729" s="1" t="s">
        <v>390</v>
      </c>
      <c r="H40729" s="1" t="s">
        <v>103</v>
      </c>
      <c r="I40729" s="1" t="s">
        <v>114</v>
      </c>
      <c r="J40729">
        <v>20</v>
      </c>
      <c r="K40729">
        <v>55</v>
      </c>
      <c r="L40729">
        <v>1100</v>
      </c>
    </row>
    <row r="40730" spans="1:12" x14ac:dyDescent="0.35">
      <c r="A40730" s="1" t="s">
        <v>16316</v>
      </c>
      <c r="B40730" s="1" t="s">
        <v>16912</v>
      </c>
      <c r="C40730" s="1" t="s">
        <v>12</v>
      </c>
      <c r="D40730" s="1" t="s">
        <v>10842</v>
      </c>
      <c r="E40730" s="1" t="s">
        <v>16341</v>
      </c>
      <c r="F40730" s="1" t="s">
        <v>4267</v>
      </c>
      <c r="G40730" s="1" t="s">
        <v>390</v>
      </c>
      <c r="H40730" s="1" t="s">
        <v>16490</v>
      </c>
      <c r="I40730" s="1" t="s">
        <v>381</v>
      </c>
      <c r="J40730">
        <v>25</v>
      </c>
      <c r="K40730">
        <v>43</v>
      </c>
      <c r="L40730">
        <v>1075</v>
      </c>
    </row>
    <row r="40731" spans="1:12" x14ac:dyDescent="0.35">
      <c r="A40731" s="1" t="s">
        <v>16316</v>
      </c>
      <c r="B40731" s="1" t="s">
        <v>16912</v>
      </c>
      <c r="C40731" s="1" t="s">
        <v>12</v>
      </c>
      <c r="D40731" s="1" t="s">
        <v>10842</v>
      </c>
      <c r="E40731" s="1" t="s">
        <v>4328</v>
      </c>
      <c r="F40731" s="1" t="s">
        <v>4267</v>
      </c>
      <c r="G40731" s="1" t="s">
        <v>390</v>
      </c>
      <c r="H40731" s="1" t="s">
        <v>16490</v>
      </c>
      <c r="I40731" s="1" t="s">
        <v>381</v>
      </c>
      <c r="J40731">
        <v>25</v>
      </c>
      <c r="K40731">
        <v>37</v>
      </c>
      <c r="L40731">
        <v>925</v>
      </c>
    </row>
    <row r="40732" spans="1:12" x14ac:dyDescent="0.35">
      <c r="A40732" s="1" t="s">
        <v>16316</v>
      </c>
      <c r="B40732" s="1" t="s">
        <v>16912</v>
      </c>
      <c r="C40732" s="1" t="s">
        <v>12</v>
      </c>
      <c r="D40732" s="1" t="s">
        <v>10842</v>
      </c>
      <c r="E40732" s="1" t="s">
        <v>8302</v>
      </c>
      <c r="F40732" s="1" t="s">
        <v>4267</v>
      </c>
      <c r="G40732" s="1" t="s">
        <v>390</v>
      </c>
      <c r="H40732" s="1" t="s">
        <v>103</v>
      </c>
      <c r="I40732" s="1" t="s">
        <v>344</v>
      </c>
      <c r="J40732">
        <v>15</v>
      </c>
      <c r="K40732">
        <v>47</v>
      </c>
      <c r="L40732">
        <v>768</v>
      </c>
    </row>
    <row r="40733" spans="1:12" x14ac:dyDescent="0.35">
      <c r="A40733" s="1" t="s">
        <v>16316</v>
      </c>
      <c r="B40733" s="1" t="s">
        <v>16912</v>
      </c>
      <c r="C40733" s="1" t="s">
        <v>12</v>
      </c>
      <c r="D40733" s="1" t="s">
        <v>10842</v>
      </c>
      <c r="E40733" s="1" t="s">
        <v>373</v>
      </c>
      <c r="F40733" s="1" t="s">
        <v>4267</v>
      </c>
      <c r="G40733" s="1" t="s">
        <v>390</v>
      </c>
      <c r="H40733" s="1" t="s">
        <v>103</v>
      </c>
      <c r="I40733" s="1" t="s">
        <v>114</v>
      </c>
      <c r="J40733">
        <v>20</v>
      </c>
      <c r="K40733">
        <v>37</v>
      </c>
      <c r="L40733">
        <v>740</v>
      </c>
    </row>
    <row r="40734" spans="1:12" x14ac:dyDescent="0.35">
      <c r="A40734" s="1" t="s">
        <v>16316</v>
      </c>
      <c r="B40734" s="1" t="s">
        <v>16912</v>
      </c>
      <c r="C40734" s="1" t="s">
        <v>12</v>
      </c>
      <c r="D40734" s="1" t="s">
        <v>10842</v>
      </c>
      <c r="E40734" s="1" t="s">
        <v>2001</v>
      </c>
      <c r="F40734" s="1" t="s">
        <v>4267</v>
      </c>
      <c r="G40734" s="1" t="s">
        <v>390</v>
      </c>
      <c r="H40734" s="1" t="s">
        <v>16490</v>
      </c>
      <c r="I40734" s="1" t="s">
        <v>381</v>
      </c>
      <c r="J40734">
        <v>25</v>
      </c>
      <c r="K40734">
        <v>29</v>
      </c>
      <c r="L40734">
        <v>725</v>
      </c>
    </row>
    <row r="40735" spans="1:12" x14ac:dyDescent="0.35">
      <c r="A40735" s="1" t="s">
        <v>16316</v>
      </c>
      <c r="B40735" s="1" t="s">
        <v>16912</v>
      </c>
      <c r="C40735" s="1" t="s">
        <v>12</v>
      </c>
      <c r="D40735" s="1" t="s">
        <v>10842</v>
      </c>
      <c r="E40735" s="1" t="s">
        <v>16495</v>
      </c>
      <c r="F40735" s="1" t="s">
        <v>4267</v>
      </c>
      <c r="G40735" s="1" t="s">
        <v>390</v>
      </c>
      <c r="H40735" s="1" t="s">
        <v>103</v>
      </c>
      <c r="I40735" s="1" t="s">
        <v>344</v>
      </c>
      <c r="J40735">
        <v>15</v>
      </c>
      <c r="K40735">
        <v>39</v>
      </c>
      <c r="L40735">
        <v>630</v>
      </c>
    </row>
    <row r="40736" spans="1:12" x14ac:dyDescent="0.35">
      <c r="A40736" s="1" t="s">
        <v>16316</v>
      </c>
      <c r="B40736" s="1" t="s">
        <v>16912</v>
      </c>
      <c r="C40736" s="1" t="s">
        <v>12</v>
      </c>
      <c r="D40736" s="1" t="s">
        <v>10842</v>
      </c>
      <c r="E40736" s="1" t="s">
        <v>375</v>
      </c>
      <c r="F40736" s="1" t="s">
        <v>4267</v>
      </c>
      <c r="G40736" s="1" t="s">
        <v>390</v>
      </c>
      <c r="H40736" s="1" t="s">
        <v>103</v>
      </c>
      <c r="I40736" s="1" t="s">
        <v>114</v>
      </c>
      <c r="J40736">
        <v>20</v>
      </c>
      <c r="K40736">
        <v>28</v>
      </c>
      <c r="L40736">
        <v>560</v>
      </c>
    </row>
    <row r="40737" spans="1:12" x14ac:dyDescent="0.35">
      <c r="A40737" s="1" t="s">
        <v>16316</v>
      </c>
      <c r="B40737" s="1" t="s">
        <v>16912</v>
      </c>
      <c r="C40737" s="1" t="s">
        <v>12</v>
      </c>
      <c r="D40737" s="1" t="s">
        <v>10842</v>
      </c>
      <c r="E40737" s="1" t="s">
        <v>16496</v>
      </c>
      <c r="F40737" s="1" t="s">
        <v>4267</v>
      </c>
      <c r="G40737" s="1" t="s">
        <v>390</v>
      </c>
      <c r="H40737" s="1" t="s">
        <v>103</v>
      </c>
      <c r="I40737" s="1" t="s">
        <v>344</v>
      </c>
      <c r="J40737">
        <v>15</v>
      </c>
      <c r="K40737">
        <v>31</v>
      </c>
      <c r="L40737">
        <v>528</v>
      </c>
    </row>
    <row r="40738" spans="1:12" x14ac:dyDescent="0.35">
      <c r="A40738" s="1" t="s">
        <v>16316</v>
      </c>
      <c r="B40738" s="1" t="s">
        <v>16912</v>
      </c>
      <c r="C40738" s="1" t="s">
        <v>12</v>
      </c>
      <c r="D40738" s="1" t="s">
        <v>10842</v>
      </c>
      <c r="E40738" s="1" t="s">
        <v>16497</v>
      </c>
      <c r="F40738" s="1" t="s">
        <v>4267</v>
      </c>
      <c r="G40738" s="1" t="s">
        <v>390</v>
      </c>
      <c r="H40738" s="1" t="s">
        <v>103</v>
      </c>
      <c r="I40738" s="1" t="s">
        <v>114</v>
      </c>
      <c r="J40738">
        <v>20</v>
      </c>
      <c r="K40738">
        <v>19</v>
      </c>
      <c r="L40738">
        <v>380</v>
      </c>
    </row>
    <row r="40739" spans="1:12" x14ac:dyDescent="0.35">
      <c r="A40739" s="1" t="s">
        <v>16316</v>
      </c>
      <c r="B40739" s="1" t="s">
        <v>16912</v>
      </c>
      <c r="C40739" s="1" t="s">
        <v>438</v>
      </c>
      <c r="D40739" s="1" t="s">
        <v>10842</v>
      </c>
      <c r="E40739" s="1" t="s">
        <v>4512</v>
      </c>
      <c r="F40739" s="1" t="s">
        <v>4267</v>
      </c>
      <c r="G40739" s="1" t="s">
        <v>390</v>
      </c>
      <c r="H40739" s="1" t="s">
        <v>1946</v>
      </c>
      <c r="I40739" s="1" t="s">
        <v>18</v>
      </c>
      <c r="J40739">
        <v>10</v>
      </c>
      <c r="K40739">
        <v>29</v>
      </c>
      <c r="L40739">
        <v>290</v>
      </c>
    </row>
    <row r="40740" spans="1:12" x14ac:dyDescent="0.35">
      <c r="A40740" s="1" t="s">
        <v>16316</v>
      </c>
      <c r="B40740" s="1" t="s">
        <v>16912</v>
      </c>
      <c r="C40740" s="1" t="s">
        <v>12</v>
      </c>
      <c r="D40740" s="1" t="s">
        <v>10842</v>
      </c>
      <c r="E40740" s="1" t="s">
        <v>16498</v>
      </c>
      <c r="F40740" s="1" t="s">
        <v>4267</v>
      </c>
      <c r="G40740" s="1" t="s">
        <v>390</v>
      </c>
      <c r="H40740" s="1" t="s">
        <v>103</v>
      </c>
      <c r="I40740" s="1" t="s">
        <v>344</v>
      </c>
      <c r="J40740">
        <v>15</v>
      </c>
      <c r="K40740">
        <v>18</v>
      </c>
      <c r="L40740">
        <v>282</v>
      </c>
    </row>
    <row r="40741" spans="1:12" x14ac:dyDescent="0.35">
      <c r="A40741" s="1" t="s">
        <v>16316</v>
      </c>
      <c r="B40741" s="1" t="s">
        <v>16912</v>
      </c>
      <c r="C40741" s="1" t="s">
        <v>12</v>
      </c>
      <c r="D40741" s="1" t="s">
        <v>10842</v>
      </c>
      <c r="E40741" s="1" t="s">
        <v>11620</v>
      </c>
      <c r="F40741" s="1" t="s">
        <v>4267</v>
      </c>
      <c r="G40741" s="1" t="s">
        <v>390</v>
      </c>
      <c r="H40741" s="1" t="s">
        <v>103</v>
      </c>
      <c r="I40741" s="1" t="s">
        <v>1927</v>
      </c>
      <c r="J40741">
        <v>20</v>
      </c>
      <c r="K40741">
        <v>14</v>
      </c>
      <c r="L40741">
        <v>280</v>
      </c>
    </row>
    <row r="40742" spans="1:12" x14ac:dyDescent="0.35">
      <c r="A40742" s="1" t="s">
        <v>16316</v>
      </c>
      <c r="B40742" s="1" t="s">
        <v>16912</v>
      </c>
      <c r="C40742" s="1" t="s">
        <v>438</v>
      </c>
      <c r="D40742" s="1" t="s">
        <v>10842</v>
      </c>
      <c r="E40742" s="1" t="s">
        <v>7784</v>
      </c>
      <c r="F40742" s="1" t="s">
        <v>4267</v>
      </c>
      <c r="G40742" s="1" t="s">
        <v>390</v>
      </c>
      <c r="H40742" s="1" t="s">
        <v>1946</v>
      </c>
      <c r="I40742" s="1" t="s">
        <v>18</v>
      </c>
      <c r="J40742">
        <v>10</v>
      </c>
      <c r="K40742">
        <v>26</v>
      </c>
      <c r="L40742">
        <v>260</v>
      </c>
    </row>
    <row r="40743" spans="1:12" x14ac:dyDescent="0.35">
      <c r="A40743" s="1" t="s">
        <v>16316</v>
      </c>
      <c r="B40743" s="1" t="s">
        <v>16912</v>
      </c>
      <c r="C40743" s="1" t="s">
        <v>438</v>
      </c>
      <c r="D40743" s="1" t="s">
        <v>10842</v>
      </c>
      <c r="E40743" s="1" t="s">
        <v>4577</v>
      </c>
      <c r="F40743" s="1" t="s">
        <v>4267</v>
      </c>
      <c r="G40743" s="1" t="s">
        <v>390</v>
      </c>
      <c r="H40743" s="1" t="s">
        <v>1946</v>
      </c>
      <c r="I40743" s="1" t="s">
        <v>18</v>
      </c>
      <c r="J40743">
        <v>10</v>
      </c>
      <c r="K40743">
        <v>20</v>
      </c>
      <c r="L40743">
        <v>200</v>
      </c>
    </row>
    <row r="40744" spans="1:12" x14ac:dyDescent="0.35">
      <c r="A40744" s="1" t="s">
        <v>16316</v>
      </c>
      <c r="B40744" s="1" t="s">
        <v>16912</v>
      </c>
      <c r="C40744" s="1" t="s">
        <v>12</v>
      </c>
      <c r="D40744" s="1" t="s">
        <v>10842</v>
      </c>
      <c r="E40744" s="1" t="s">
        <v>16499</v>
      </c>
      <c r="F40744" s="1" t="s">
        <v>4267</v>
      </c>
      <c r="G40744" s="1" t="s">
        <v>390</v>
      </c>
      <c r="H40744" s="1" t="s">
        <v>103</v>
      </c>
      <c r="I40744" s="1" t="s">
        <v>1927</v>
      </c>
      <c r="J40744">
        <v>20</v>
      </c>
      <c r="K40744">
        <v>9</v>
      </c>
      <c r="L40744">
        <v>180</v>
      </c>
    </row>
    <row r="40745" spans="1:12" x14ac:dyDescent="0.35">
      <c r="A40745" s="1" t="s">
        <v>16316</v>
      </c>
      <c r="B40745" s="1" t="s">
        <v>16912</v>
      </c>
      <c r="C40745" s="1" t="s">
        <v>12</v>
      </c>
      <c r="D40745" s="1" t="s">
        <v>10842</v>
      </c>
      <c r="E40745" s="1" t="s">
        <v>16500</v>
      </c>
      <c r="F40745" s="1" t="s">
        <v>4267</v>
      </c>
      <c r="G40745" s="1" t="s">
        <v>390</v>
      </c>
      <c r="H40745" s="1" t="s">
        <v>103</v>
      </c>
      <c r="I40745" s="1" t="s">
        <v>1927</v>
      </c>
      <c r="J40745">
        <v>20</v>
      </c>
      <c r="K40745">
        <v>9</v>
      </c>
      <c r="L40745">
        <v>180</v>
      </c>
    </row>
    <row r="40746" spans="1:12" x14ac:dyDescent="0.35">
      <c r="A40746" s="1" t="s">
        <v>16316</v>
      </c>
      <c r="B40746" s="1" t="s">
        <v>16912</v>
      </c>
      <c r="C40746" s="1" t="s">
        <v>438</v>
      </c>
      <c r="D40746" s="1" t="s">
        <v>10842</v>
      </c>
      <c r="E40746" s="1" t="s">
        <v>6015</v>
      </c>
      <c r="F40746" s="1" t="s">
        <v>4267</v>
      </c>
      <c r="G40746" s="1" t="s">
        <v>390</v>
      </c>
      <c r="H40746" s="1" t="s">
        <v>1946</v>
      </c>
      <c r="I40746" s="1" t="s">
        <v>18</v>
      </c>
      <c r="J40746">
        <v>10</v>
      </c>
      <c r="K40746">
        <v>16</v>
      </c>
      <c r="L40746">
        <v>160</v>
      </c>
    </row>
    <row r="40747" spans="1:12" x14ac:dyDescent="0.35">
      <c r="A40747" s="1" t="s">
        <v>16316</v>
      </c>
      <c r="B40747" s="1" t="s">
        <v>16912</v>
      </c>
      <c r="C40747" s="1" t="s">
        <v>12</v>
      </c>
      <c r="D40747" s="1" t="s">
        <v>10842</v>
      </c>
      <c r="E40747" s="1" t="s">
        <v>16501</v>
      </c>
      <c r="F40747" s="1" t="s">
        <v>4267</v>
      </c>
      <c r="G40747" s="1" t="s">
        <v>390</v>
      </c>
      <c r="H40747" s="1" t="s">
        <v>103</v>
      </c>
      <c r="I40747" s="1" t="s">
        <v>1927</v>
      </c>
      <c r="J40747">
        <v>20</v>
      </c>
      <c r="K40747">
        <v>8</v>
      </c>
      <c r="L40747">
        <v>160</v>
      </c>
    </row>
    <row r="40748" spans="1:12" x14ac:dyDescent="0.35">
      <c r="A40748" s="1" t="s">
        <v>16316</v>
      </c>
      <c r="B40748" s="1" t="s">
        <v>16912</v>
      </c>
      <c r="C40748" s="1" t="s">
        <v>438</v>
      </c>
      <c r="D40748" s="1" t="s">
        <v>10842</v>
      </c>
      <c r="E40748" s="1" t="s">
        <v>2175</v>
      </c>
      <c r="F40748" s="1" t="s">
        <v>4267</v>
      </c>
      <c r="G40748" s="1" t="s">
        <v>390</v>
      </c>
      <c r="H40748" s="1" t="s">
        <v>1946</v>
      </c>
      <c r="I40748" s="1" t="s">
        <v>18</v>
      </c>
      <c r="J40748">
        <v>10</v>
      </c>
      <c r="K40748">
        <v>15</v>
      </c>
      <c r="L40748">
        <v>150</v>
      </c>
    </row>
    <row r="40749" spans="1:12" x14ac:dyDescent="0.35">
      <c r="A40749" s="1" t="s">
        <v>16316</v>
      </c>
      <c r="B40749" s="1" t="s">
        <v>16912</v>
      </c>
      <c r="C40749" s="1" t="s">
        <v>12</v>
      </c>
      <c r="D40749" s="1" t="s">
        <v>10842</v>
      </c>
      <c r="E40749" s="1" t="s">
        <v>7999</v>
      </c>
      <c r="F40749" s="1" t="s">
        <v>4267</v>
      </c>
      <c r="G40749" s="1" t="s">
        <v>390</v>
      </c>
      <c r="H40749" s="1" t="s">
        <v>103</v>
      </c>
      <c r="I40749" s="1" t="s">
        <v>1927</v>
      </c>
      <c r="J40749">
        <v>20</v>
      </c>
      <c r="K40749">
        <v>7</v>
      </c>
      <c r="L40749">
        <v>140</v>
      </c>
    </row>
    <row r="40750" spans="1:12" x14ac:dyDescent="0.35">
      <c r="A40750" s="1" t="s">
        <v>16316</v>
      </c>
      <c r="B40750" s="1" t="s">
        <v>16912</v>
      </c>
      <c r="C40750" s="1" t="s">
        <v>438</v>
      </c>
      <c r="D40750" s="1" t="s">
        <v>10842</v>
      </c>
      <c r="E40750" s="1" t="s">
        <v>8040</v>
      </c>
      <c r="F40750" s="1" t="s">
        <v>4267</v>
      </c>
      <c r="G40750" s="1" t="s">
        <v>390</v>
      </c>
      <c r="H40750" s="1" t="s">
        <v>1946</v>
      </c>
      <c r="I40750" s="1" t="s">
        <v>18</v>
      </c>
      <c r="J40750">
        <v>10</v>
      </c>
      <c r="K40750">
        <v>12</v>
      </c>
      <c r="L40750">
        <v>120</v>
      </c>
    </row>
    <row r="40751" spans="1:12" x14ac:dyDescent="0.35">
      <c r="A40751" s="1" t="s">
        <v>16316</v>
      </c>
      <c r="B40751" s="1" t="s">
        <v>16912</v>
      </c>
      <c r="C40751" s="1" t="s">
        <v>12</v>
      </c>
      <c r="D40751" s="1" t="s">
        <v>10842</v>
      </c>
      <c r="E40751" s="1" t="s">
        <v>16502</v>
      </c>
      <c r="F40751" s="1" t="s">
        <v>4267</v>
      </c>
      <c r="G40751" s="1" t="s">
        <v>390</v>
      </c>
      <c r="H40751" s="1" t="s">
        <v>103</v>
      </c>
      <c r="I40751" s="1" t="s">
        <v>1927</v>
      </c>
      <c r="J40751">
        <v>20</v>
      </c>
      <c r="K40751">
        <v>5</v>
      </c>
      <c r="L40751">
        <v>100</v>
      </c>
    </row>
    <row r="40752" spans="1:12" x14ac:dyDescent="0.35">
      <c r="A40752" s="1" t="s">
        <v>16316</v>
      </c>
      <c r="B40752" s="1" t="s">
        <v>16912</v>
      </c>
      <c r="C40752" s="1" t="s">
        <v>12</v>
      </c>
      <c r="D40752" s="1" t="s">
        <v>10842</v>
      </c>
      <c r="E40752" s="1" t="s">
        <v>335</v>
      </c>
      <c r="F40752" s="1" t="s">
        <v>4267</v>
      </c>
      <c r="G40752" s="1" t="s">
        <v>390</v>
      </c>
      <c r="H40752" s="1" t="s">
        <v>311</v>
      </c>
      <c r="I40752" s="1" t="s">
        <v>326</v>
      </c>
      <c r="J40752">
        <v>12</v>
      </c>
      <c r="K40752">
        <v>7</v>
      </c>
      <c r="L40752">
        <v>84</v>
      </c>
    </row>
    <row r="40753" spans="1:12" x14ac:dyDescent="0.35">
      <c r="A40753" s="1" t="s">
        <v>16316</v>
      </c>
      <c r="B40753" s="1" t="s">
        <v>16912</v>
      </c>
      <c r="C40753" s="1" t="s">
        <v>12</v>
      </c>
      <c r="D40753" s="1" t="s">
        <v>10842</v>
      </c>
      <c r="E40753" s="1" t="s">
        <v>16503</v>
      </c>
      <c r="F40753" s="1" t="s">
        <v>4267</v>
      </c>
      <c r="G40753" s="1" t="s">
        <v>390</v>
      </c>
      <c r="H40753" s="1" t="s">
        <v>311</v>
      </c>
      <c r="I40753" s="1" t="s">
        <v>326</v>
      </c>
      <c r="J40753">
        <v>12</v>
      </c>
      <c r="K40753">
        <v>5</v>
      </c>
      <c r="L40753">
        <v>60</v>
      </c>
    </row>
    <row r="40754" spans="1:12" x14ac:dyDescent="0.35">
      <c r="A40754" s="1" t="s">
        <v>16316</v>
      </c>
      <c r="B40754" s="1" t="s">
        <v>16912</v>
      </c>
      <c r="C40754" s="1" t="s">
        <v>12</v>
      </c>
      <c r="D40754" s="1" t="s">
        <v>10842</v>
      </c>
      <c r="E40754" s="1" t="s">
        <v>333</v>
      </c>
      <c r="F40754" s="1" t="s">
        <v>4267</v>
      </c>
      <c r="G40754" s="1" t="s">
        <v>390</v>
      </c>
      <c r="H40754" s="1" t="s">
        <v>311</v>
      </c>
      <c r="I40754" s="1" t="s">
        <v>326</v>
      </c>
      <c r="J40754">
        <v>12</v>
      </c>
      <c r="K40754">
        <v>5</v>
      </c>
      <c r="L40754">
        <v>60</v>
      </c>
    </row>
    <row r="40755" spans="1:12" x14ac:dyDescent="0.35">
      <c r="A40755" s="1" t="s">
        <v>16316</v>
      </c>
      <c r="B40755" s="1" t="s">
        <v>16912</v>
      </c>
      <c r="C40755" s="1" t="s">
        <v>12</v>
      </c>
      <c r="D40755" s="1" t="s">
        <v>10842</v>
      </c>
      <c r="E40755" s="1" t="s">
        <v>78</v>
      </c>
      <c r="F40755" s="1" t="s">
        <v>4267</v>
      </c>
      <c r="G40755" s="1" t="s">
        <v>390</v>
      </c>
      <c r="H40755" s="1" t="s">
        <v>311</v>
      </c>
      <c r="I40755" s="1" t="s">
        <v>326</v>
      </c>
      <c r="J40755">
        <v>12</v>
      </c>
      <c r="K40755">
        <v>4</v>
      </c>
      <c r="L40755">
        <v>48</v>
      </c>
    </row>
    <row r="40756" spans="1:12" x14ac:dyDescent="0.35">
      <c r="A40756" s="1" t="s">
        <v>16316</v>
      </c>
      <c r="B40756" s="1" t="s">
        <v>16912</v>
      </c>
      <c r="C40756" s="1" t="s">
        <v>12</v>
      </c>
      <c r="D40756" s="1" t="s">
        <v>10842</v>
      </c>
      <c r="E40756" s="1" t="s">
        <v>16504</v>
      </c>
      <c r="F40756" s="1" t="s">
        <v>4267</v>
      </c>
      <c r="G40756" s="1" t="s">
        <v>390</v>
      </c>
      <c r="H40756" s="1" t="s">
        <v>103</v>
      </c>
      <c r="I40756" s="1" t="s">
        <v>1927</v>
      </c>
      <c r="J40756">
        <v>20</v>
      </c>
      <c r="K40756">
        <v>2</v>
      </c>
      <c r="L40756">
        <v>40</v>
      </c>
    </row>
    <row r="40757" spans="1:12" x14ac:dyDescent="0.35">
      <c r="A40757" s="1" t="s">
        <v>16316</v>
      </c>
      <c r="B40757" s="1" t="s">
        <v>16912</v>
      </c>
      <c r="C40757" s="1" t="s">
        <v>12</v>
      </c>
      <c r="D40757" s="1" t="s">
        <v>10842</v>
      </c>
      <c r="E40757" s="1" t="s">
        <v>16505</v>
      </c>
      <c r="F40757" s="1" t="s">
        <v>4267</v>
      </c>
      <c r="G40757" s="1" t="s">
        <v>390</v>
      </c>
      <c r="H40757" s="1" t="s">
        <v>103</v>
      </c>
      <c r="I40757" s="1" t="s">
        <v>1927</v>
      </c>
      <c r="J40757">
        <v>20</v>
      </c>
      <c r="K40757">
        <v>2</v>
      </c>
      <c r="L40757">
        <v>40</v>
      </c>
    </row>
    <row r="40758" spans="1:12" x14ac:dyDescent="0.35">
      <c r="A40758" s="1" t="s">
        <v>16316</v>
      </c>
      <c r="B40758" s="1" t="s">
        <v>16912</v>
      </c>
      <c r="C40758" s="1" t="s">
        <v>12</v>
      </c>
      <c r="D40758" s="1" t="s">
        <v>10842</v>
      </c>
      <c r="E40758" s="1" t="s">
        <v>97</v>
      </c>
      <c r="F40758" s="1" t="s">
        <v>4267</v>
      </c>
      <c r="G40758" s="1" t="s">
        <v>390</v>
      </c>
      <c r="H40758" s="1" t="s">
        <v>311</v>
      </c>
      <c r="I40758" s="1" t="s">
        <v>326</v>
      </c>
      <c r="J40758">
        <v>12</v>
      </c>
      <c r="K40758">
        <v>2</v>
      </c>
      <c r="L40758">
        <v>24</v>
      </c>
    </row>
    <row r="40759" spans="1:12" x14ac:dyDescent="0.35">
      <c r="A40759" s="1" t="s">
        <v>16316</v>
      </c>
      <c r="B40759" s="1" t="s">
        <v>16912</v>
      </c>
      <c r="C40759" s="1" t="s">
        <v>12</v>
      </c>
      <c r="D40759" s="1" t="s">
        <v>10842</v>
      </c>
      <c r="E40759" s="1" t="s">
        <v>16506</v>
      </c>
      <c r="F40759" s="1" t="s">
        <v>4267</v>
      </c>
      <c r="G40759" s="1" t="s">
        <v>390</v>
      </c>
      <c r="H40759" s="1" t="s">
        <v>103</v>
      </c>
      <c r="I40759" s="1" t="s">
        <v>1927</v>
      </c>
      <c r="J40759">
        <v>20</v>
      </c>
      <c r="K40759">
        <v>1</v>
      </c>
      <c r="L40759">
        <v>20</v>
      </c>
    </row>
    <row r="40760" spans="1:12" x14ac:dyDescent="0.35">
      <c r="A40760" s="1" t="s">
        <v>16316</v>
      </c>
      <c r="B40760" s="1" t="s">
        <v>16912</v>
      </c>
      <c r="C40760" s="1" t="s">
        <v>12</v>
      </c>
      <c r="D40760" s="1" t="s">
        <v>10842</v>
      </c>
      <c r="E40760" s="1" t="s">
        <v>16507</v>
      </c>
      <c r="F40760" s="1" t="s">
        <v>4267</v>
      </c>
      <c r="G40760" s="1" t="s">
        <v>390</v>
      </c>
      <c r="H40760" s="1" t="s">
        <v>103</v>
      </c>
      <c r="I40760" s="1" t="s">
        <v>1927</v>
      </c>
      <c r="J40760">
        <v>20</v>
      </c>
      <c r="K40760">
        <v>1</v>
      </c>
      <c r="L40760">
        <v>20</v>
      </c>
    </row>
    <row r="40761" spans="1:12" x14ac:dyDescent="0.35">
      <c r="A40761" s="1" t="s">
        <v>16316</v>
      </c>
      <c r="B40761" s="1" t="s">
        <v>16912</v>
      </c>
      <c r="C40761" s="1" t="s">
        <v>12</v>
      </c>
      <c r="D40761" s="1" t="s">
        <v>10842</v>
      </c>
      <c r="E40761" s="1" t="s">
        <v>6015</v>
      </c>
      <c r="F40761" s="1" t="s">
        <v>4267</v>
      </c>
      <c r="G40761" s="1" t="s">
        <v>390</v>
      </c>
      <c r="H40761" s="1" t="s">
        <v>311</v>
      </c>
      <c r="I40761" s="1" t="s">
        <v>326</v>
      </c>
      <c r="J40761">
        <v>12</v>
      </c>
      <c r="K40761">
        <v>1</v>
      </c>
      <c r="L40761">
        <v>12</v>
      </c>
    </row>
    <row r="40762" spans="1:12" x14ac:dyDescent="0.35">
      <c r="A40762" s="1" t="s">
        <v>16316</v>
      </c>
      <c r="B40762" s="1" t="s">
        <v>16912</v>
      </c>
      <c r="C40762" s="1" t="s">
        <v>12</v>
      </c>
      <c r="D40762" s="1" t="s">
        <v>10842</v>
      </c>
      <c r="E40762" s="1" t="s">
        <v>338</v>
      </c>
      <c r="F40762" s="1" t="s">
        <v>4267</v>
      </c>
      <c r="G40762" s="1" t="s">
        <v>390</v>
      </c>
      <c r="H40762" s="1" t="s">
        <v>16490</v>
      </c>
      <c r="I40762" s="1" t="s">
        <v>326</v>
      </c>
      <c r="J40762">
        <v>12</v>
      </c>
      <c r="K40762">
        <v>1</v>
      </c>
      <c r="L40762">
        <v>12</v>
      </c>
    </row>
    <row r="40763" spans="1:12" x14ac:dyDescent="0.35">
      <c r="A40763" s="1" t="s">
        <v>16316</v>
      </c>
      <c r="B40763" s="1" t="s">
        <v>16912</v>
      </c>
      <c r="C40763" s="1" t="s">
        <v>12</v>
      </c>
      <c r="D40763" s="1" t="s">
        <v>16508</v>
      </c>
      <c r="E40763" s="1" t="s">
        <v>16509</v>
      </c>
      <c r="F40763" s="1" t="s">
        <v>4267</v>
      </c>
      <c r="G40763" s="1" t="s">
        <v>390</v>
      </c>
      <c r="H40763" s="1" t="s">
        <v>4827</v>
      </c>
      <c r="I40763" s="1" t="s">
        <v>114</v>
      </c>
      <c r="J40763">
        <v>20</v>
      </c>
      <c r="K40763">
        <v>39</v>
      </c>
      <c r="L40763">
        <v>780</v>
      </c>
    </row>
    <row r="40764" spans="1:12" x14ac:dyDescent="0.35">
      <c r="A40764" s="1" t="s">
        <v>16316</v>
      </c>
      <c r="B40764" s="1" t="s">
        <v>16912</v>
      </c>
      <c r="C40764" s="1" t="s">
        <v>12</v>
      </c>
      <c r="D40764" s="1" t="s">
        <v>8003</v>
      </c>
      <c r="E40764" s="1" t="s">
        <v>240</v>
      </c>
      <c r="F40764" s="1" t="s">
        <v>1649</v>
      </c>
      <c r="G40764" s="1" t="s">
        <v>390</v>
      </c>
      <c r="H40764" s="1" t="s">
        <v>4827</v>
      </c>
      <c r="I40764" s="1" t="s">
        <v>5211</v>
      </c>
      <c r="J40764">
        <v>15</v>
      </c>
      <c r="K40764">
        <v>136</v>
      </c>
      <c r="L40764">
        <v>2406</v>
      </c>
    </row>
    <row r="40765" spans="1:12" x14ac:dyDescent="0.35">
      <c r="A40765" s="1" t="s">
        <v>16316</v>
      </c>
      <c r="B40765" s="1" t="s">
        <v>16912</v>
      </c>
      <c r="C40765" s="1" t="s">
        <v>12</v>
      </c>
      <c r="D40765" s="1" t="s">
        <v>8003</v>
      </c>
      <c r="E40765" s="1" t="s">
        <v>4577</v>
      </c>
      <c r="F40765" s="1" t="s">
        <v>1649</v>
      </c>
      <c r="G40765" s="1" t="s">
        <v>390</v>
      </c>
      <c r="H40765" s="1" t="s">
        <v>4827</v>
      </c>
      <c r="I40765" s="1" t="s">
        <v>5211</v>
      </c>
      <c r="J40765">
        <v>15</v>
      </c>
      <c r="K40765">
        <v>100</v>
      </c>
      <c r="L40765">
        <v>1584</v>
      </c>
    </row>
    <row r="40766" spans="1:12" x14ac:dyDescent="0.35">
      <c r="A40766" s="1" t="s">
        <v>16316</v>
      </c>
      <c r="B40766" s="1" t="s">
        <v>16912</v>
      </c>
      <c r="C40766" s="1" t="s">
        <v>12</v>
      </c>
      <c r="D40766" s="1" t="s">
        <v>8003</v>
      </c>
      <c r="E40766" s="1" t="s">
        <v>1868</v>
      </c>
      <c r="F40766" s="1" t="s">
        <v>1649</v>
      </c>
      <c r="G40766" s="1" t="s">
        <v>390</v>
      </c>
      <c r="H40766" s="1" t="s">
        <v>4827</v>
      </c>
      <c r="I40766" s="1" t="s">
        <v>5211</v>
      </c>
      <c r="J40766">
        <v>15</v>
      </c>
      <c r="K40766">
        <v>88</v>
      </c>
      <c r="L40766">
        <v>1566</v>
      </c>
    </row>
    <row r="40767" spans="1:12" x14ac:dyDescent="0.35">
      <c r="A40767" s="1" t="s">
        <v>16316</v>
      </c>
      <c r="B40767" s="1" t="s">
        <v>16912</v>
      </c>
      <c r="C40767" s="1" t="s">
        <v>12</v>
      </c>
      <c r="D40767" s="1" t="s">
        <v>8003</v>
      </c>
      <c r="E40767" s="1" t="s">
        <v>7784</v>
      </c>
      <c r="F40767" s="1" t="s">
        <v>1649</v>
      </c>
      <c r="G40767" s="1" t="s">
        <v>390</v>
      </c>
      <c r="H40767" s="1" t="s">
        <v>4827</v>
      </c>
      <c r="I40767" s="1" t="s">
        <v>5211</v>
      </c>
      <c r="J40767">
        <v>15</v>
      </c>
      <c r="K40767">
        <v>83</v>
      </c>
      <c r="L40767">
        <v>1395</v>
      </c>
    </row>
    <row r="40768" spans="1:12" x14ac:dyDescent="0.35">
      <c r="A40768" s="1" t="s">
        <v>16316</v>
      </c>
      <c r="B40768" s="1" t="s">
        <v>16912</v>
      </c>
      <c r="C40768" s="1" t="s">
        <v>12</v>
      </c>
      <c r="D40768" s="1" t="s">
        <v>8003</v>
      </c>
      <c r="E40768" s="1" t="s">
        <v>16510</v>
      </c>
      <c r="F40768" s="1" t="s">
        <v>1649</v>
      </c>
      <c r="G40768" s="1" t="s">
        <v>390</v>
      </c>
      <c r="H40768" s="1" t="s">
        <v>4827</v>
      </c>
      <c r="I40768" s="1" t="s">
        <v>5211</v>
      </c>
      <c r="J40768">
        <v>15</v>
      </c>
      <c r="K40768">
        <v>60</v>
      </c>
      <c r="L40768">
        <v>1062</v>
      </c>
    </row>
    <row r="40769" spans="1:12" x14ac:dyDescent="0.35">
      <c r="A40769" s="1" t="s">
        <v>16316</v>
      </c>
      <c r="B40769" s="1" t="s">
        <v>16912</v>
      </c>
      <c r="C40769" s="1" t="s">
        <v>12</v>
      </c>
      <c r="D40769" s="1" t="s">
        <v>8003</v>
      </c>
      <c r="E40769" s="1" t="s">
        <v>10135</v>
      </c>
      <c r="F40769" s="1" t="s">
        <v>1649</v>
      </c>
      <c r="G40769" s="1" t="s">
        <v>390</v>
      </c>
      <c r="H40769" s="1" t="s">
        <v>4827</v>
      </c>
      <c r="I40769" s="1" t="s">
        <v>5211</v>
      </c>
      <c r="J40769">
        <v>15</v>
      </c>
      <c r="K40769">
        <v>49</v>
      </c>
      <c r="L40769">
        <v>840</v>
      </c>
    </row>
    <row r="40770" spans="1:12" x14ac:dyDescent="0.35">
      <c r="A40770" s="1" t="s">
        <v>16316</v>
      </c>
      <c r="B40770" s="1" t="s">
        <v>16912</v>
      </c>
      <c r="C40770" s="1" t="s">
        <v>12</v>
      </c>
      <c r="D40770" s="1" t="s">
        <v>8003</v>
      </c>
      <c r="E40770" s="1" t="s">
        <v>4216</v>
      </c>
      <c r="F40770" s="1" t="s">
        <v>1649</v>
      </c>
      <c r="G40770" s="1" t="s">
        <v>390</v>
      </c>
      <c r="H40770" s="1" t="s">
        <v>4827</v>
      </c>
      <c r="I40770" s="1" t="s">
        <v>5211</v>
      </c>
      <c r="J40770">
        <v>18</v>
      </c>
      <c r="K40770">
        <v>39</v>
      </c>
      <c r="L40770">
        <v>702</v>
      </c>
    </row>
    <row r="40771" spans="1:12" x14ac:dyDescent="0.35">
      <c r="A40771" s="1" t="s">
        <v>16316</v>
      </c>
      <c r="B40771" s="1" t="s">
        <v>16912</v>
      </c>
      <c r="C40771" s="1" t="s">
        <v>12</v>
      </c>
      <c r="D40771" s="1" t="s">
        <v>8003</v>
      </c>
      <c r="E40771" s="1" t="s">
        <v>3486</v>
      </c>
      <c r="F40771" s="1" t="s">
        <v>1649</v>
      </c>
      <c r="G40771" s="1" t="s">
        <v>390</v>
      </c>
      <c r="H40771" s="1" t="s">
        <v>4827</v>
      </c>
      <c r="I40771" s="1" t="s">
        <v>5211</v>
      </c>
      <c r="J40771">
        <v>15</v>
      </c>
      <c r="K40771">
        <v>39</v>
      </c>
      <c r="L40771">
        <v>693</v>
      </c>
    </row>
    <row r="40772" spans="1:12" x14ac:dyDescent="0.35">
      <c r="A40772" s="1" t="s">
        <v>16316</v>
      </c>
      <c r="B40772" s="1" t="s">
        <v>16912</v>
      </c>
      <c r="C40772" s="1" t="s">
        <v>12</v>
      </c>
      <c r="D40772" s="1" t="s">
        <v>8003</v>
      </c>
      <c r="E40772" s="1" t="s">
        <v>237</v>
      </c>
      <c r="F40772" s="1" t="s">
        <v>1702</v>
      </c>
      <c r="G40772" s="1" t="s">
        <v>390</v>
      </c>
      <c r="H40772" s="1" t="s">
        <v>4827</v>
      </c>
      <c r="I40772" s="1" t="s">
        <v>5211</v>
      </c>
      <c r="J40772">
        <v>15</v>
      </c>
      <c r="K40772">
        <v>39</v>
      </c>
      <c r="L40772">
        <v>621</v>
      </c>
    </row>
    <row r="40773" spans="1:12" x14ac:dyDescent="0.35">
      <c r="A40773" s="1" t="s">
        <v>16316</v>
      </c>
      <c r="B40773" s="1" t="s">
        <v>16912</v>
      </c>
      <c r="C40773" s="1" t="s">
        <v>12</v>
      </c>
      <c r="D40773" s="1" t="s">
        <v>8003</v>
      </c>
      <c r="E40773" s="1" t="s">
        <v>78</v>
      </c>
      <c r="F40773" s="1" t="s">
        <v>1702</v>
      </c>
      <c r="G40773" s="1" t="s">
        <v>390</v>
      </c>
      <c r="H40773" s="1" t="s">
        <v>4827</v>
      </c>
      <c r="I40773" s="1" t="s">
        <v>5211</v>
      </c>
      <c r="J40773">
        <v>10</v>
      </c>
      <c r="K40773">
        <v>42</v>
      </c>
      <c r="L40773">
        <v>457</v>
      </c>
    </row>
    <row r="40774" spans="1:12" x14ac:dyDescent="0.35">
      <c r="A40774" s="1" t="s">
        <v>16316</v>
      </c>
      <c r="B40774" s="1" t="s">
        <v>16912</v>
      </c>
      <c r="C40774" s="1" t="s">
        <v>12</v>
      </c>
      <c r="D40774" s="1" t="s">
        <v>8003</v>
      </c>
      <c r="E40774" s="1" t="s">
        <v>2194</v>
      </c>
      <c r="F40774" s="1" t="s">
        <v>1649</v>
      </c>
      <c r="G40774" s="1" t="s">
        <v>390</v>
      </c>
      <c r="H40774" s="1" t="s">
        <v>4827</v>
      </c>
      <c r="I40774" s="1" t="s">
        <v>5211</v>
      </c>
      <c r="J40774">
        <v>15</v>
      </c>
      <c r="K40774">
        <v>27</v>
      </c>
      <c r="L40774">
        <v>405</v>
      </c>
    </row>
    <row r="40775" spans="1:12" x14ac:dyDescent="0.35">
      <c r="A40775" s="1" t="s">
        <v>16316</v>
      </c>
      <c r="B40775" s="1" t="s">
        <v>16912</v>
      </c>
      <c r="C40775" s="1" t="s">
        <v>12</v>
      </c>
      <c r="D40775" s="1" t="s">
        <v>8003</v>
      </c>
      <c r="E40775" s="1" t="s">
        <v>97</v>
      </c>
      <c r="F40775" s="1" t="s">
        <v>1702</v>
      </c>
      <c r="G40775" s="1" t="s">
        <v>390</v>
      </c>
      <c r="H40775" s="1" t="s">
        <v>4827</v>
      </c>
      <c r="I40775" s="1" t="s">
        <v>5211</v>
      </c>
      <c r="J40775">
        <v>10</v>
      </c>
      <c r="K40775">
        <v>36</v>
      </c>
      <c r="L40775">
        <v>389</v>
      </c>
    </row>
    <row r="40776" spans="1:12" x14ac:dyDescent="0.35">
      <c r="A40776" s="1" t="s">
        <v>16316</v>
      </c>
      <c r="B40776" s="1" t="s">
        <v>16912</v>
      </c>
      <c r="C40776" s="1" t="s">
        <v>12</v>
      </c>
      <c r="D40776" s="1" t="s">
        <v>8003</v>
      </c>
      <c r="E40776" s="1" t="s">
        <v>16510</v>
      </c>
      <c r="F40776" s="1" t="s">
        <v>1702</v>
      </c>
      <c r="G40776" s="1" t="s">
        <v>390</v>
      </c>
      <c r="H40776" s="1" t="s">
        <v>4827</v>
      </c>
      <c r="I40776" s="1" t="s">
        <v>5211</v>
      </c>
      <c r="J40776">
        <v>10</v>
      </c>
      <c r="K40776">
        <v>20</v>
      </c>
      <c r="L40776">
        <v>202</v>
      </c>
    </row>
    <row r="40777" spans="1:12" x14ac:dyDescent="0.35">
      <c r="A40777" s="1" t="s">
        <v>16316</v>
      </c>
      <c r="B40777" s="1" t="s">
        <v>16912</v>
      </c>
      <c r="C40777" s="1" t="s">
        <v>12</v>
      </c>
      <c r="D40777" s="1" t="s">
        <v>8003</v>
      </c>
      <c r="E40777" s="1" t="s">
        <v>4577</v>
      </c>
      <c r="F40777" s="1" t="s">
        <v>1649</v>
      </c>
      <c r="G40777" s="1" t="s">
        <v>390</v>
      </c>
      <c r="H40777" s="1" t="s">
        <v>4827</v>
      </c>
      <c r="I40777" s="1" t="s">
        <v>5211</v>
      </c>
      <c r="J40777">
        <v>15</v>
      </c>
      <c r="K40777">
        <v>8</v>
      </c>
      <c r="L40777">
        <v>120</v>
      </c>
    </row>
    <row r="40778" spans="1:12" x14ac:dyDescent="0.35">
      <c r="A40778" s="1" t="s">
        <v>16316</v>
      </c>
      <c r="B40778" s="1" t="s">
        <v>16912</v>
      </c>
      <c r="C40778" s="1" t="s">
        <v>12</v>
      </c>
      <c r="D40778" s="1" t="s">
        <v>8003</v>
      </c>
      <c r="E40778" s="1" t="s">
        <v>251</v>
      </c>
      <c r="F40778" s="1" t="s">
        <v>1649</v>
      </c>
      <c r="G40778" s="1" t="s">
        <v>390</v>
      </c>
      <c r="H40778" s="1" t="s">
        <v>4827</v>
      </c>
      <c r="I40778" s="1" t="s">
        <v>5211</v>
      </c>
      <c r="J40778">
        <v>18</v>
      </c>
      <c r="K40778">
        <v>4</v>
      </c>
      <c r="L40778">
        <v>72</v>
      </c>
    </row>
    <row r="40779" spans="1:12" x14ac:dyDescent="0.35">
      <c r="A40779" s="1" t="s">
        <v>16316</v>
      </c>
      <c r="B40779" s="1" t="s">
        <v>16912</v>
      </c>
      <c r="C40779" s="1" t="s">
        <v>12</v>
      </c>
      <c r="D40779" s="1" t="s">
        <v>8003</v>
      </c>
      <c r="E40779" s="1" t="s">
        <v>10146</v>
      </c>
      <c r="F40779" s="1" t="s">
        <v>1649</v>
      </c>
      <c r="G40779" s="1" t="s">
        <v>390</v>
      </c>
      <c r="H40779" s="1" t="s">
        <v>4827</v>
      </c>
      <c r="I40779" s="1" t="s">
        <v>5211</v>
      </c>
      <c r="J40779">
        <v>18</v>
      </c>
      <c r="K40779">
        <v>2</v>
      </c>
      <c r="L40779">
        <v>36</v>
      </c>
    </row>
    <row r="40780" spans="1:12" x14ac:dyDescent="0.35">
      <c r="A40780" s="1" t="s">
        <v>16316</v>
      </c>
      <c r="B40780" s="1" t="s">
        <v>16912</v>
      </c>
      <c r="C40780" s="1" t="s">
        <v>12</v>
      </c>
      <c r="D40780" s="1" t="s">
        <v>8003</v>
      </c>
      <c r="E40780" s="1" t="s">
        <v>16511</v>
      </c>
      <c r="F40780" s="1" t="s">
        <v>1649</v>
      </c>
      <c r="G40780" s="1" t="s">
        <v>390</v>
      </c>
      <c r="H40780" s="1" t="s">
        <v>4827</v>
      </c>
      <c r="I40780" s="1" t="s">
        <v>5211</v>
      </c>
      <c r="J40780">
        <v>15</v>
      </c>
      <c r="K40780">
        <v>1</v>
      </c>
      <c r="L40780">
        <v>15</v>
      </c>
    </row>
    <row r="40781" spans="1:12" x14ac:dyDescent="0.35">
      <c r="A40781" s="1" t="s">
        <v>16316</v>
      </c>
      <c r="B40781" s="1" t="s">
        <v>16912</v>
      </c>
      <c r="C40781" s="1" t="s">
        <v>12</v>
      </c>
      <c r="D40781" s="1" t="s">
        <v>16512</v>
      </c>
      <c r="E40781" s="1" t="s">
        <v>4460</v>
      </c>
      <c r="F40781" s="1" t="s">
        <v>1649</v>
      </c>
      <c r="G40781" s="1" t="s">
        <v>390</v>
      </c>
      <c r="H40781" s="1" t="s">
        <v>103</v>
      </c>
      <c r="I40781" s="1" t="s">
        <v>5172</v>
      </c>
      <c r="J40781">
        <v>25</v>
      </c>
      <c r="K40781">
        <v>17</v>
      </c>
      <c r="L40781">
        <v>425</v>
      </c>
    </row>
    <row r="40782" spans="1:12" x14ac:dyDescent="0.35">
      <c r="A40782" s="1" t="s">
        <v>16316</v>
      </c>
      <c r="B40782" s="1" t="s">
        <v>16912</v>
      </c>
      <c r="C40782" s="1" t="s">
        <v>12</v>
      </c>
      <c r="D40782" s="1" t="s">
        <v>16512</v>
      </c>
      <c r="E40782" s="1" t="s">
        <v>97</v>
      </c>
      <c r="F40782" s="1" t="s">
        <v>1649</v>
      </c>
      <c r="G40782" s="1" t="s">
        <v>390</v>
      </c>
      <c r="H40782" s="1" t="s">
        <v>103</v>
      </c>
      <c r="I40782" s="1" t="s">
        <v>5172</v>
      </c>
      <c r="J40782">
        <v>25</v>
      </c>
      <c r="K40782">
        <v>10</v>
      </c>
      <c r="L40782">
        <v>250</v>
      </c>
    </row>
    <row r="40783" spans="1:12" x14ac:dyDescent="0.35">
      <c r="A40783" s="1" t="s">
        <v>16316</v>
      </c>
      <c r="B40783" s="1" t="s">
        <v>16912</v>
      </c>
      <c r="C40783" s="1" t="s">
        <v>12</v>
      </c>
      <c r="D40783" s="1" t="s">
        <v>16512</v>
      </c>
      <c r="E40783" s="1" t="s">
        <v>237</v>
      </c>
      <c r="F40783" s="1" t="s">
        <v>1649</v>
      </c>
      <c r="G40783" s="1" t="s">
        <v>390</v>
      </c>
      <c r="H40783" s="1" t="s">
        <v>103</v>
      </c>
      <c r="I40783" s="1" t="s">
        <v>5172</v>
      </c>
      <c r="J40783">
        <v>25</v>
      </c>
      <c r="K40783">
        <v>7</v>
      </c>
      <c r="L40783">
        <v>175</v>
      </c>
    </row>
    <row r="40784" spans="1:12" x14ac:dyDescent="0.35">
      <c r="A40784" s="1" t="s">
        <v>16316</v>
      </c>
      <c r="B40784" s="1" t="s">
        <v>16912</v>
      </c>
      <c r="C40784" s="1" t="s">
        <v>12</v>
      </c>
      <c r="D40784" s="1" t="s">
        <v>16512</v>
      </c>
      <c r="E40784" s="1" t="s">
        <v>2158</v>
      </c>
      <c r="F40784" s="1" t="s">
        <v>1649</v>
      </c>
      <c r="G40784" s="1" t="s">
        <v>390</v>
      </c>
      <c r="H40784" s="1" t="s">
        <v>103</v>
      </c>
      <c r="I40784" s="1" t="s">
        <v>5172</v>
      </c>
      <c r="J40784">
        <v>25</v>
      </c>
      <c r="K40784">
        <v>7</v>
      </c>
      <c r="L40784">
        <v>175</v>
      </c>
    </row>
    <row r="40785" spans="1:12" x14ac:dyDescent="0.35">
      <c r="A40785" s="1" t="s">
        <v>16316</v>
      </c>
      <c r="B40785" s="1" t="s">
        <v>16912</v>
      </c>
      <c r="C40785" s="1" t="s">
        <v>12</v>
      </c>
      <c r="D40785" s="1" t="s">
        <v>16512</v>
      </c>
      <c r="E40785" s="1" t="s">
        <v>5811</v>
      </c>
      <c r="F40785" s="1" t="s">
        <v>1649</v>
      </c>
      <c r="G40785" s="1" t="s">
        <v>390</v>
      </c>
      <c r="H40785" s="1" t="s">
        <v>103</v>
      </c>
      <c r="I40785" s="1" t="s">
        <v>5172</v>
      </c>
      <c r="J40785">
        <v>25</v>
      </c>
      <c r="K40785">
        <v>7</v>
      </c>
      <c r="L40785">
        <v>175</v>
      </c>
    </row>
    <row r="40786" spans="1:12" x14ac:dyDescent="0.35">
      <c r="A40786" s="1" t="s">
        <v>16316</v>
      </c>
      <c r="B40786" s="1" t="s">
        <v>16912</v>
      </c>
      <c r="C40786" s="1" t="s">
        <v>12</v>
      </c>
      <c r="D40786" s="1" t="s">
        <v>16512</v>
      </c>
      <c r="E40786" s="1" t="s">
        <v>235</v>
      </c>
      <c r="F40786" s="1" t="s">
        <v>1649</v>
      </c>
      <c r="G40786" s="1" t="s">
        <v>390</v>
      </c>
      <c r="H40786" s="1" t="s">
        <v>103</v>
      </c>
      <c r="I40786" s="1" t="s">
        <v>5172</v>
      </c>
      <c r="J40786">
        <v>25</v>
      </c>
      <c r="K40786">
        <v>5</v>
      </c>
      <c r="L40786">
        <v>125</v>
      </c>
    </row>
    <row r="40787" spans="1:12" x14ac:dyDescent="0.35">
      <c r="A40787" s="1" t="s">
        <v>16316</v>
      </c>
      <c r="B40787" s="1" t="s">
        <v>16912</v>
      </c>
      <c r="C40787" s="1" t="s">
        <v>12</v>
      </c>
      <c r="D40787" s="1" t="s">
        <v>16512</v>
      </c>
      <c r="E40787" s="1" t="s">
        <v>11810</v>
      </c>
      <c r="F40787" s="1" t="s">
        <v>1649</v>
      </c>
      <c r="G40787" s="1" t="s">
        <v>390</v>
      </c>
      <c r="H40787" s="1" t="s">
        <v>103</v>
      </c>
      <c r="I40787" s="1" t="s">
        <v>5172</v>
      </c>
      <c r="J40787">
        <v>25</v>
      </c>
      <c r="K40787">
        <v>5</v>
      </c>
      <c r="L40787">
        <v>125</v>
      </c>
    </row>
    <row r="40788" spans="1:12" x14ac:dyDescent="0.35">
      <c r="A40788" s="1" t="s">
        <v>16316</v>
      </c>
      <c r="B40788" s="1" t="s">
        <v>16912</v>
      </c>
      <c r="C40788" s="1" t="s">
        <v>12</v>
      </c>
      <c r="D40788" s="1" t="s">
        <v>16512</v>
      </c>
      <c r="E40788" s="1" t="s">
        <v>13865</v>
      </c>
      <c r="F40788" s="1" t="s">
        <v>1649</v>
      </c>
      <c r="G40788" s="1" t="s">
        <v>390</v>
      </c>
      <c r="H40788" s="1" t="s">
        <v>103</v>
      </c>
      <c r="I40788" s="1" t="s">
        <v>5172</v>
      </c>
      <c r="J40788">
        <v>25</v>
      </c>
      <c r="K40788">
        <v>3</v>
      </c>
      <c r="L40788">
        <v>75</v>
      </c>
    </row>
    <row r="40789" spans="1:12" x14ac:dyDescent="0.35">
      <c r="A40789" s="1" t="s">
        <v>16316</v>
      </c>
      <c r="B40789" s="1" t="s">
        <v>16912</v>
      </c>
      <c r="C40789" s="1" t="s">
        <v>12</v>
      </c>
      <c r="D40789" s="1" t="s">
        <v>16512</v>
      </c>
      <c r="E40789" s="1" t="s">
        <v>5128</v>
      </c>
      <c r="F40789" s="1" t="s">
        <v>1649</v>
      </c>
      <c r="G40789" s="1" t="s">
        <v>390</v>
      </c>
      <c r="H40789" s="1" t="s">
        <v>103</v>
      </c>
      <c r="I40789" s="1" t="s">
        <v>5172</v>
      </c>
      <c r="J40789">
        <v>25</v>
      </c>
      <c r="K40789">
        <v>2</v>
      </c>
      <c r="L40789">
        <v>50</v>
      </c>
    </row>
    <row r="40790" spans="1:12" x14ac:dyDescent="0.35">
      <c r="A40790" s="1" t="s">
        <v>16316</v>
      </c>
      <c r="B40790" s="1" t="s">
        <v>16912</v>
      </c>
      <c r="C40790" s="1" t="s">
        <v>12</v>
      </c>
      <c r="D40790" s="1" t="s">
        <v>16512</v>
      </c>
      <c r="E40790" s="1" t="s">
        <v>16513</v>
      </c>
      <c r="F40790" s="1" t="s">
        <v>1649</v>
      </c>
      <c r="G40790" s="1" t="s">
        <v>390</v>
      </c>
      <c r="H40790" s="1" t="s">
        <v>103</v>
      </c>
      <c r="I40790" s="1" t="s">
        <v>5172</v>
      </c>
      <c r="J40790">
        <v>25</v>
      </c>
      <c r="K40790">
        <v>2</v>
      </c>
      <c r="L40790">
        <v>50</v>
      </c>
    </row>
    <row r="40791" spans="1:12" x14ac:dyDescent="0.35">
      <c r="A40791" s="1" t="s">
        <v>16316</v>
      </c>
      <c r="B40791" s="1" t="s">
        <v>16912</v>
      </c>
      <c r="C40791" s="1" t="s">
        <v>12</v>
      </c>
      <c r="D40791" s="1" t="s">
        <v>16514</v>
      </c>
      <c r="E40791" s="1" t="s">
        <v>16515</v>
      </c>
      <c r="F40791" s="1" t="s">
        <v>1649</v>
      </c>
      <c r="G40791" s="1" t="s">
        <v>390</v>
      </c>
      <c r="H40791" s="1" t="s">
        <v>103</v>
      </c>
      <c r="I40791" s="1" t="s">
        <v>1927</v>
      </c>
      <c r="J40791">
        <v>25</v>
      </c>
      <c r="K40791">
        <v>9</v>
      </c>
      <c r="L40791">
        <v>225</v>
      </c>
    </row>
    <row r="40792" spans="1:12" x14ac:dyDescent="0.35">
      <c r="A40792" s="1" t="s">
        <v>16316</v>
      </c>
      <c r="B40792" s="1" t="s">
        <v>16912</v>
      </c>
      <c r="C40792" s="1" t="s">
        <v>12</v>
      </c>
      <c r="D40792" s="1" t="s">
        <v>16514</v>
      </c>
      <c r="E40792" s="1" t="s">
        <v>10655</v>
      </c>
      <c r="F40792" s="1" t="s">
        <v>1649</v>
      </c>
      <c r="G40792" s="1" t="s">
        <v>390</v>
      </c>
      <c r="H40792" s="1" t="s">
        <v>103</v>
      </c>
      <c r="I40792" s="1" t="s">
        <v>1927</v>
      </c>
      <c r="J40792">
        <v>25</v>
      </c>
      <c r="K40792">
        <v>8</v>
      </c>
      <c r="L40792">
        <v>200</v>
      </c>
    </row>
    <row r="40793" spans="1:12" x14ac:dyDescent="0.35">
      <c r="A40793" s="1" t="s">
        <v>16316</v>
      </c>
      <c r="B40793" s="1" t="s">
        <v>16912</v>
      </c>
      <c r="C40793" s="1" t="s">
        <v>12</v>
      </c>
      <c r="D40793" s="1" t="s">
        <v>16514</v>
      </c>
      <c r="E40793" s="1" t="s">
        <v>16516</v>
      </c>
      <c r="F40793" s="1" t="s">
        <v>1649</v>
      </c>
      <c r="G40793" s="1" t="s">
        <v>390</v>
      </c>
      <c r="H40793" s="1" t="s">
        <v>103</v>
      </c>
      <c r="I40793" s="1" t="s">
        <v>1927</v>
      </c>
      <c r="J40793">
        <v>25</v>
      </c>
      <c r="K40793">
        <v>7</v>
      </c>
      <c r="L40793">
        <v>175</v>
      </c>
    </row>
    <row r="40794" spans="1:12" x14ac:dyDescent="0.35">
      <c r="A40794" s="1" t="s">
        <v>16316</v>
      </c>
      <c r="B40794" s="1" t="s">
        <v>16912</v>
      </c>
      <c r="C40794" s="1" t="s">
        <v>12</v>
      </c>
      <c r="D40794" s="1" t="s">
        <v>16514</v>
      </c>
      <c r="E40794" s="1" t="s">
        <v>16517</v>
      </c>
      <c r="F40794" s="1" t="s">
        <v>1649</v>
      </c>
      <c r="G40794" s="1" t="s">
        <v>390</v>
      </c>
      <c r="H40794" s="1" t="s">
        <v>103</v>
      </c>
      <c r="I40794" s="1" t="s">
        <v>1927</v>
      </c>
      <c r="J40794">
        <v>25</v>
      </c>
      <c r="K40794">
        <v>6</v>
      </c>
      <c r="L40794">
        <v>150</v>
      </c>
    </row>
    <row r="40795" spans="1:12" x14ac:dyDescent="0.35">
      <c r="A40795" s="1" t="s">
        <v>16316</v>
      </c>
      <c r="B40795" s="1" t="s">
        <v>16912</v>
      </c>
      <c r="C40795" s="1" t="s">
        <v>12</v>
      </c>
      <c r="D40795" s="1" t="s">
        <v>16514</v>
      </c>
      <c r="E40795" s="1" t="s">
        <v>1868</v>
      </c>
      <c r="F40795" s="1" t="s">
        <v>1649</v>
      </c>
      <c r="G40795" s="1" t="s">
        <v>390</v>
      </c>
      <c r="H40795" s="1" t="s">
        <v>103</v>
      </c>
      <c r="I40795" s="1" t="s">
        <v>1927</v>
      </c>
      <c r="J40795">
        <v>25</v>
      </c>
      <c r="K40795">
        <v>6</v>
      </c>
      <c r="L40795">
        <v>150</v>
      </c>
    </row>
    <row r="40796" spans="1:12" x14ac:dyDescent="0.35">
      <c r="A40796" s="1" t="s">
        <v>16316</v>
      </c>
      <c r="B40796" s="1" t="s">
        <v>16912</v>
      </c>
      <c r="C40796" s="1" t="s">
        <v>12</v>
      </c>
      <c r="D40796" s="1" t="s">
        <v>16514</v>
      </c>
      <c r="E40796" s="1" t="s">
        <v>16518</v>
      </c>
      <c r="F40796" s="1" t="s">
        <v>1649</v>
      </c>
      <c r="G40796" s="1" t="s">
        <v>390</v>
      </c>
      <c r="H40796" s="1" t="s">
        <v>103</v>
      </c>
      <c r="I40796" s="1" t="s">
        <v>1927</v>
      </c>
      <c r="J40796">
        <v>25</v>
      </c>
      <c r="K40796">
        <v>2</v>
      </c>
      <c r="L40796">
        <v>50</v>
      </c>
    </row>
    <row r="40797" spans="1:12" x14ac:dyDescent="0.35">
      <c r="A40797" s="1" t="s">
        <v>16316</v>
      </c>
      <c r="B40797" s="1" t="s">
        <v>16912</v>
      </c>
      <c r="C40797" s="1" t="s">
        <v>12</v>
      </c>
      <c r="D40797" s="1" t="s">
        <v>16514</v>
      </c>
      <c r="E40797" s="1" t="s">
        <v>16519</v>
      </c>
      <c r="F40797" s="1" t="s">
        <v>1649</v>
      </c>
      <c r="G40797" s="1" t="s">
        <v>390</v>
      </c>
      <c r="H40797" s="1" t="s">
        <v>103</v>
      </c>
      <c r="I40797" s="1" t="s">
        <v>1927</v>
      </c>
      <c r="J40797">
        <v>25</v>
      </c>
      <c r="K40797">
        <v>2</v>
      </c>
      <c r="L40797">
        <v>50</v>
      </c>
    </row>
    <row r="40798" spans="1:12" x14ac:dyDescent="0.35">
      <c r="A40798" s="1" t="s">
        <v>16316</v>
      </c>
      <c r="B40798" s="1" t="s">
        <v>16912</v>
      </c>
      <c r="C40798" s="1" t="s">
        <v>12</v>
      </c>
      <c r="D40798" s="1" t="s">
        <v>16514</v>
      </c>
      <c r="E40798" s="1" t="s">
        <v>16520</v>
      </c>
      <c r="F40798" s="1" t="s">
        <v>1649</v>
      </c>
      <c r="G40798" s="1" t="s">
        <v>390</v>
      </c>
      <c r="H40798" s="1" t="s">
        <v>103</v>
      </c>
      <c r="I40798" s="1" t="s">
        <v>1927</v>
      </c>
      <c r="J40798">
        <v>25</v>
      </c>
      <c r="K40798">
        <v>1</v>
      </c>
      <c r="L40798">
        <v>25</v>
      </c>
    </row>
    <row r="40799" spans="1:12" x14ac:dyDescent="0.35">
      <c r="A40799" s="1" t="s">
        <v>16316</v>
      </c>
      <c r="B40799" s="1" t="s">
        <v>16912</v>
      </c>
      <c r="C40799" s="1" t="s">
        <v>12</v>
      </c>
      <c r="D40799" s="1" t="s">
        <v>16514</v>
      </c>
      <c r="E40799" s="1" t="s">
        <v>16521</v>
      </c>
      <c r="F40799" s="1" t="s">
        <v>1649</v>
      </c>
      <c r="G40799" s="1" t="s">
        <v>390</v>
      </c>
      <c r="H40799" s="1" t="s">
        <v>103</v>
      </c>
      <c r="I40799" s="1" t="s">
        <v>1927</v>
      </c>
      <c r="J40799">
        <v>25</v>
      </c>
      <c r="K40799">
        <v>1</v>
      </c>
      <c r="L40799">
        <v>25</v>
      </c>
    </row>
    <row r="40800" spans="1:12" x14ac:dyDescent="0.35">
      <c r="A40800" s="1" t="s">
        <v>16316</v>
      </c>
      <c r="B40800" s="1" t="s">
        <v>16912</v>
      </c>
      <c r="C40800" s="1" t="s">
        <v>12</v>
      </c>
      <c r="D40800" s="1" t="s">
        <v>16522</v>
      </c>
      <c r="E40800" s="1" t="s">
        <v>5767</v>
      </c>
      <c r="F40800" s="1" t="s">
        <v>1651</v>
      </c>
      <c r="G40800" s="1" t="s">
        <v>390</v>
      </c>
      <c r="H40800" s="1" t="s">
        <v>103</v>
      </c>
      <c r="I40800" s="1" t="s">
        <v>10698</v>
      </c>
      <c r="J40800">
        <v>9.99</v>
      </c>
      <c r="K40800">
        <v>18</v>
      </c>
      <c r="L40800">
        <v>180</v>
      </c>
    </row>
    <row r="40801" spans="1:12" x14ac:dyDescent="0.35">
      <c r="A40801" s="1" t="s">
        <v>16316</v>
      </c>
      <c r="B40801" s="1" t="s">
        <v>16912</v>
      </c>
      <c r="C40801" s="1" t="s">
        <v>12</v>
      </c>
      <c r="D40801" s="1" t="s">
        <v>16522</v>
      </c>
      <c r="E40801" s="1" t="s">
        <v>251</v>
      </c>
      <c r="F40801" s="1" t="s">
        <v>1651</v>
      </c>
      <c r="G40801" s="1" t="s">
        <v>390</v>
      </c>
      <c r="H40801" s="1" t="s">
        <v>103</v>
      </c>
      <c r="I40801" s="1" t="s">
        <v>10698</v>
      </c>
      <c r="J40801">
        <v>9.99</v>
      </c>
      <c r="K40801">
        <v>3</v>
      </c>
      <c r="L40801">
        <v>32</v>
      </c>
    </row>
    <row r="40802" spans="1:12" x14ac:dyDescent="0.35">
      <c r="A40802" s="1" t="s">
        <v>16316</v>
      </c>
      <c r="B40802" s="1" t="s">
        <v>16912</v>
      </c>
      <c r="C40802" s="1" t="s">
        <v>12</v>
      </c>
      <c r="D40802" s="1" t="s">
        <v>16522</v>
      </c>
      <c r="E40802" s="1" t="s">
        <v>253</v>
      </c>
      <c r="F40802" s="1" t="s">
        <v>1651</v>
      </c>
      <c r="G40802" s="1" t="s">
        <v>390</v>
      </c>
      <c r="H40802" s="1" t="s">
        <v>103</v>
      </c>
      <c r="I40802" s="1" t="s">
        <v>10698</v>
      </c>
      <c r="J40802">
        <v>10</v>
      </c>
      <c r="K40802">
        <v>2</v>
      </c>
      <c r="L40802">
        <v>20</v>
      </c>
    </row>
    <row r="40803" spans="1:12" x14ac:dyDescent="0.35">
      <c r="A40803" s="1" t="s">
        <v>16316</v>
      </c>
      <c r="B40803" s="1" t="s">
        <v>16912</v>
      </c>
      <c r="C40803" s="1" t="s">
        <v>12</v>
      </c>
      <c r="D40803" s="1" t="s">
        <v>16522</v>
      </c>
      <c r="E40803" s="1" t="s">
        <v>13937</v>
      </c>
      <c r="F40803" s="1" t="s">
        <v>1651</v>
      </c>
      <c r="G40803" s="1" t="s">
        <v>390</v>
      </c>
      <c r="H40803" s="1" t="s">
        <v>103</v>
      </c>
      <c r="I40803" s="1" t="s">
        <v>10698</v>
      </c>
      <c r="J40803">
        <v>9.99</v>
      </c>
      <c r="K40803">
        <v>2</v>
      </c>
      <c r="L40803">
        <v>20</v>
      </c>
    </row>
    <row r="40804" spans="1:12" x14ac:dyDescent="0.35">
      <c r="A40804" s="1" t="s">
        <v>16316</v>
      </c>
      <c r="B40804" s="1" t="s">
        <v>16912</v>
      </c>
      <c r="C40804" s="1" t="s">
        <v>12</v>
      </c>
      <c r="D40804" s="1" t="s">
        <v>16522</v>
      </c>
      <c r="E40804" s="1" t="s">
        <v>16523</v>
      </c>
      <c r="F40804" s="1" t="s">
        <v>1651</v>
      </c>
      <c r="G40804" s="1" t="s">
        <v>390</v>
      </c>
      <c r="H40804" s="1" t="s">
        <v>103</v>
      </c>
      <c r="I40804" s="1" t="s">
        <v>10698</v>
      </c>
      <c r="J40804">
        <v>9.99</v>
      </c>
      <c r="K40804">
        <v>1</v>
      </c>
      <c r="L40804">
        <v>10</v>
      </c>
    </row>
    <row r="40805" spans="1:12" x14ac:dyDescent="0.35">
      <c r="A40805" s="1" t="s">
        <v>16316</v>
      </c>
      <c r="B40805" s="1" t="s">
        <v>16912</v>
      </c>
      <c r="C40805" s="1" t="s">
        <v>12</v>
      </c>
      <c r="D40805" s="1" t="s">
        <v>16524</v>
      </c>
      <c r="E40805" s="1" t="s">
        <v>4974</v>
      </c>
      <c r="F40805" s="1" t="s">
        <v>1702</v>
      </c>
      <c r="G40805" s="1" t="s">
        <v>390</v>
      </c>
      <c r="H40805" s="1" t="s">
        <v>103</v>
      </c>
      <c r="I40805" s="1" t="s">
        <v>2751</v>
      </c>
      <c r="J40805">
        <v>20</v>
      </c>
      <c r="K40805">
        <v>9</v>
      </c>
      <c r="L40805">
        <v>180</v>
      </c>
    </row>
    <row r="40806" spans="1:12" x14ac:dyDescent="0.35">
      <c r="A40806" s="1" t="s">
        <v>16316</v>
      </c>
      <c r="B40806" s="1" t="s">
        <v>16912</v>
      </c>
      <c r="C40806" s="1" t="s">
        <v>12</v>
      </c>
      <c r="D40806" s="1" t="s">
        <v>16524</v>
      </c>
      <c r="E40806" s="1" t="s">
        <v>9047</v>
      </c>
      <c r="F40806" s="1" t="s">
        <v>1702</v>
      </c>
      <c r="G40806" s="1" t="s">
        <v>390</v>
      </c>
      <c r="H40806" s="1" t="s">
        <v>103</v>
      </c>
      <c r="I40806" s="1" t="s">
        <v>2751</v>
      </c>
      <c r="J40806">
        <v>20</v>
      </c>
      <c r="K40806">
        <v>3</v>
      </c>
      <c r="L40806">
        <v>60</v>
      </c>
    </row>
    <row r="40807" spans="1:12" x14ac:dyDescent="0.35">
      <c r="A40807" s="1" t="s">
        <v>16316</v>
      </c>
      <c r="B40807" s="1" t="s">
        <v>16912</v>
      </c>
      <c r="C40807" s="1" t="s">
        <v>12</v>
      </c>
      <c r="D40807" s="1" t="s">
        <v>16524</v>
      </c>
      <c r="E40807" s="1" t="s">
        <v>16525</v>
      </c>
      <c r="F40807" s="1" t="s">
        <v>1702</v>
      </c>
      <c r="G40807" s="1" t="s">
        <v>390</v>
      </c>
      <c r="H40807" s="1" t="s">
        <v>103</v>
      </c>
      <c r="I40807" s="1" t="s">
        <v>2751</v>
      </c>
      <c r="J40807">
        <v>20</v>
      </c>
      <c r="K40807">
        <v>2</v>
      </c>
      <c r="L40807">
        <v>40</v>
      </c>
    </row>
    <row r="40808" spans="1:12" x14ac:dyDescent="0.35">
      <c r="A40808" s="1" t="s">
        <v>16316</v>
      </c>
      <c r="B40808" s="1" t="s">
        <v>16912</v>
      </c>
      <c r="C40808" s="1" t="s">
        <v>12</v>
      </c>
      <c r="D40808" s="1" t="s">
        <v>16524</v>
      </c>
      <c r="E40808" s="1" t="s">
        <v>4946</v>
      </c>
      <c r="F40808" s="1" t="s">
        <v>1702</v>
      </c>
      <c r="G40808" s="1" t="s">
        <v>390</v>
      </c>
      <c r="H40808" s="1" t="s">
        <v>103</v>
      </c>
      <c r="I40808" s="1" t="s">
        <v>2751</v>
      </c>
      <c r="J40808">
        <v>20</v>
      </c>
      <c r="K40808">
        <v>1</v>
      </c>
      <c r="L40808">
        <v>20</v>
      </c>
    </row>
    <row r="40809" spans="1:12" x14ac:dyDescent="0.35">
      <c r="A40809" s="1" t="s">
        <v>16316</v>
      </c>
      <c r="B40809" s="1" t="s">
        <v>16912</v>
      </c>
      <c r="C40809" s="1" t="s">
        <v>12</v>
      </c>
      <c r="D40809" s="1" t="s">
        <v>16524</v>
      </c>
      <c r="E40809" s="1" t="s">
        <v>373</v>
      </c>
      <c r="F40809" s="1" t="s">
        <v>1702</v>
      </c>
      <c r="G40809" s="1" t="s">
        <v>390</v>
      </c>
      <c r="H40809" s="1" t="s">
        <v>103</v>
      </c>
      <c r="I40809" s="1" t="s">
        <v>2751</v>
      </c>
      <c r="J40809">
        <v>20</v>
      </c>
      <c r="K40809">
        <v>1</v>
      </c>
      <c r="L40809">
        <v>20</v>
      </c>
    </row>
    <row r="40810" spans="1:12" x14ac:dyDescent="0.35">
      <c r="A40810" s="1" t="s">
        <v>16316</v>
      </c>
      <c r="B40810" s="1" t="s">
        <v>16912</v>
      </c>
      <c r="C40810" s="1" t="s">
        <v>12</v>
      </c>
      <c r="D40810" s="1" t="s">
        <v>16526</v>
      </c>
      <c r="E40810" s="1" t="s">
        <v>1868</v>
      </c>
      <c r="F40810" s="1" t="s">
        <v>1702</v>
      </c>
      <c r="G40810" s="1" t="s">
        <v>390</v>
      </c>
      <c r="H40810" s="1" t="s">
        <v>103</v>
      </c>
      <c r="I40810" s="1" t="s">
        <v>4590</v>
      </c>
      <c r="J40810">
        <v>15</v>
      </c>
      <c r="K40810">
        <v>25</v>
      </c>
      <c r="L40810">
        <v>375</v>
      </c>
    </row>
    <row r="40811" spans="1:12" x14ac:dyDescent="0.35">
      <c r="A40811" s="1" t="s">
        <v>16316</v>
      </c>
      <c r="B40811" s="1" t="s">
        <v>16912</v>
      </c>
      <c r="C40811" s="1" t="s">
        <v>12</v>
      </c>
      <c r="D40811" s="1" t="s">
        <v>16526</v>
      </c>
      <c r="E40811" s="1" t="s">
        <v>240</v>
      </c>
      <c r="F40811" s="1" t="s">
        <v>1702</v>
      </c>
      <c r="G40811" s="1" t="s">
        <v>390</v>
      </c>
      <c r="H40811" s="1" t="s">
        <v>103</v>
      </c>
      <c r="I40811" s="1" t="s">
        <v>4590</v>
      </c>
      <c r="J40811">
        <v>15</v>
      </c>
      <c r="K40811">
        <v>23</v>
      </c>
      <c r="L40811">
        <v>345</v>
      </c>
    </row>
    <row r="40812" spans="1:12" x14ac:dyDescent="0.35">
      <c r="A40812" s="1" t="s">
        <v>16316</v>
      </c>
      <c r="B40812" s="1" t="s">
        <v>16912</v>
      </c>
      <c r="C40812" s="1" t="s">
        <v>12</v>
      </c>
      <c r="D40812" s="1" t="s">
        <v>16526</v>
      </c>
      <c r="E40812" s="1" t="s">
        <v>349</v>
      </c>
      <c r="F40812" s="1" t="s">
        <v>1702</v>
      </c>
      <c r="G40812" s="1" t="s">
        <v>390</v>
      </c>
      <c r="H40812" s="1" t="s">
        <v>103</v>
      </c>
      <c r="I40812" s="1" t="s">
        <v>4590</v>
      </c>
      <c r="J40812">
        <v>15</v>
      </c>
      <c r="K40812">
        <v>17</v>
      </c>
      <c r="L40812">
        <v>255</v>
      </c>
    </row>
    <row r="40813" spans="1:12" x14ac:dyDescent="0.35">
      <c r="A40813" s="1" t="s">
        <v>16316</v>
      </c>
      <c r="B40813" s="1" t="s">
        <v>16912</v>
      </c>
      <c r="C40813" s="1" t="s">
        <v>12</v>
      </c>
      <c r="D40813" s="1" t="s">
        <v>16526</v>
      </c>
      <c r="E40813" s="1" t="s">
        <v>5119</v>
      </c>
      <c r="F40813" s="1" t="s">
        <v>1702</v>
      </c>
      <c r="G40813" s="1" t="s">
        <v>390</v>
      </c>
      <c r="H40813" s="1" t="s">
        <v>103</v>
      </c>
      <c r="I40813" s="1" t="s">
        <v>4590</v>
      </c>
      <c r="J40813">
        <v>15</v>
      </c>
      <c r="K40813">
        <v>17</v>
      </c>
      <c r="L40813">
        <v>255</v>
      </c>
    </row>
    <row r="40814" spans="1:12" x14ac:dyDescent="0.35">
      <c r="A40814" s="1" t="s">
        <v>16316</v>
      </c>
      <c r="B40814" s="1" t="s">
        <v>16912</v>
      </c>
      <c r="C40814" s="1" t="s">
        <v>12</v>
      </c>
      <c r="D40814" s="1" t="s">
        <v>16526</v>
      </c>
      <c r="E40814" s="1" t="s">
        <v>84</v>
      </c>
      <c r="F40814" s="1" t="s">
        <v>1702</v>
      </c>
      <c r="G40814" s="1" t="s">
        <v>390</v>
      </c>
      <c r="H40814" s="1" t="s">
        <v>103</v>
      </c>
      <c r="I40814" s="1" t="s">
        <v>4590</v>
      </c>
      <c r="J40814">
        <v>15</v>
      </c>
      <c r="K40814">
        <v>17</v>
      </c>
      <c r="L40814">
        <v>255</v>
      </c>
    </row>
    <row r="40815" spans="1:12" x14ac:dyDescent="0.35">
      <c r="A40815" s="1" t="s">
        <v>16316</v>
      </c>
      <c r="B40815" s="1" t="s">
        <v>16912</v>
      </c>
      <c r="C40815" s="1" t="s">
        <v>12</v>
      </c>
      <c r="D40815" s="1" t="s">
        <v>16526</v>
      </c>
      <c r="E40815" s="1" t="s">
        <v>5133</v>
      </c>
      <c r="F40815" s="1" t="s">
        <v>1702</v>
      </c>
      <c r="G40815" s="1" t="s">
        <v>390</v>
      </c>
      <c r="H40815" s="1" t="s">
        <v>103</v>
      </c>
      <c r="I40815" s="1" t="s">
        <v>4590</v>
      </c>
      <c r="J40815">
        <v>15</v>
      </c>
      <c r="K40815">
        <v>16</v>
      </c>
      <c r="L40815">
        <v>240</v>
      </c>
    </row>
    <row r="40816" spans="1:12" x14ac:dyDescent="0.35">
      <c r="A40816" s="1" t="s">
        <v>16316</v>
      </c>
      <c r="B40816" s="1" t="s">
        <v>16912</v>
      </c>
      <c r="C40816" s="1" t="s">
        <v>12</v>
      </c>
      <c r="D40816" s="1" t="s">
        <v>16526</v>
      </c>
      <c r="E40816" s="1" t="s">
        <v>237</v>
      </c>
      <c r="F40816" s="1" t="s">
        <v>1702</v>
      </c>
      <c r="G40816" s="1" t="s">
        <v>390</v>
      </c>
      <c r="H40816" s="1" t="s">
        <v>103</v>
      </c>
      <c r="I40816" s="1" t="s">
        <v>4590</v>
      </c>
      <c r="J40816">
        <v>15</v>
      </c>
      <c r="K40816">
        <v>16</v>
      </c>
      <c r="L40816">
        <v>240</v>
      </c>
    </row>
    <row r="40817" spans="1:12" x14ac:dyDescent="0.35">
      <c r="A40817" s="1" t="s">
        <v>16316</v>
      </c>
      <c r="B40817" s="1" t="s">
        <v>16912</v>
      </c>
      <c r="C40817" s="1" t="s">
        <v>12</v>
      </c>
      <c r="D40817" s="1" t="s">
        <v>16526</v>
      </c>
      <c r="E40817" s="1" t="s">
        <v>271</v>
      </c>
      <c r="F40817" s="1" t="s">
        <v>1702</v>
      </c>
      <c r="G40817" s="1" t="s">
        <v>390</v>
      </c>
      <c r="H40817" s="1" t="s">
        <v>103</v>
      </c>
      <c r="I40817" s="1" t="s">
        <v>4590</v>
      </c>
      <c r="J40817">
        <v>15</v>
      </c>
      <c r="K40817">
        <v>11</v>
      </c>
      <c r="L40817">
        <v>165</v>
      </c>
    </row>
    <row r="40818" spans="1:12" x14ac:dyDescent="0.35">
      <c r="A40818" s="1" t="s">
        <v>16316</v>
      </c>
      <c r="B40818" s="1" t="s">
        <v>16912</v>
      </c>
      <c r="C40818" s="1" t="s">
        <v>12</v>
      </c>
      <c r="D40818" s="1" t="s">
        <v>16526</v>
      </c>
      <c r="E40818" s="1" t="s">
        <v>2175</v>
      </c>
      <c r="F40818" s="1" t="s">
        <v>1702</v>
      </c>
      <c r="G40818" s="1" t="s">
        <v>390</v>
      </c>
      <c r="H40818" s="1" t="s">
        <v>103</v>
      </c>
      <c r="I40818" s="1" t="s">
        <v>4590</v>
      </c>
      <c r="J40818">
        <v>15</v>
      </c>
      <c r="K40818">
        <v>10</v>
      </c>
      <c r="L40818">
        <v>150</v>
      </c>
    </row>
    <row r="40819" spans="1:12" x14ac:dyDescent="0.35">
      <c r="A40819" s="1" t="s">
        <v>16316</v>
      </c>
      <c r="B40819" s="1" t="s">
        <v>16912</v>
      </c>
      <c r="C40819" s="1" t="s">
        <v>12</v>
      </c>
      <c r="D40819" s="1" t="s">
        <v>16526</v>
      </c>
      <c r="E40819" s="1" t="s">
        <v>338</v>
      </c>
      <c r="F40819" s="1" t="s">
        <v>1702</v>
      </c>
      <c r="G40819" s="1" t="s">
        <v>390</v>
      </c>
      <c r="H40819" s="1" t="s">
        <v>103</v>
      </c>
      <c r="I40819" s="1" t="s">
        <v>4590</v>
      </c>
      <c r="J40819">
        <v>15</v>
      </c>
      <c r="K40819">
        <v>9</v>
      </c>
      <c r="L40819">
        <v>135</v>
      </c>
    </row>
    <row r="40820" spans="1:12" x14ac:dyDescent="0.35">
      <c r="A40820" s="1" t="s">
        <v>16316</v>
      </c>
      <c r="B40820" s="1" t="s">
        <v>16912</v>
      </c>
      <c r="C40820" s="1" t="s">
        <v>12</v>
      </c>
      <c r="D40820" s="1" t="s">
        <v>16526</v>
      </c>
      <c r="E40820" s="1" t="s">
        <v>16527</v>
      </c>
      <c r="F40820" s="1" t="s">
        <v>1702</v>
      </c>
      <c r="G40820" s="1" t="s">
        <v>390</v>
      </c>
      <c r="H40820" s="1" t="s">
        <v>103</v>
      </c>
      <c r="I40820" s="1" t="s">
        <v>4590</v>
      </c>
      <c r="J40820">
        <v>15</v>
      </c>
      <c r="K40820">
        <v>7</v>
      </c>
      <c r="L40820">
        <v>105</v>
      </c>
    </row>
    <row r="40821" spans="1:12" x14ac:dyDescent="0.35">
      <c r="A40821" s="1" t="s">
        <v>16316</v>
      </c>
      <c r="B40821" s="1" t="s">
        <v>16912</v>
      </c>
      <c r="C40821" s="1" t="s">
        <v>12</v>
      </c>
      <c r="D40821" s="1" t="s">
        <v>16526</v>
      </c>
      <c r="E40821" s="1" t="s">
        <v>1923</v>
      </c>
      <c r="F40821" s="1" t="s">
        <v>1702</v>
      </c>
      <c r="G40821" s="1" t="s">
        <v>390</v>
      </c>
      <c r="H40821" s="1" t="s">
        <v>103</v>
      </c>
      <c r="I40821" s="1" t="s">
        <v>4590</v>
      </c>
      <c r="J40821">
        <v>15</v>
      </c>
      <c r="K40821">
        <v>7</v>
      </c>
      <c r="L40821">
        <v>105</v>
      </c>
    </row>
    <row r="40822" spans="1:12" x14ac:dyDescent="0.35">
      <c r="A40822" s="1" t="s">
        <v>16316</v>
      </c>
      <c r="B40822" s="1" t="s">
        <v>16912</v>
      </c>
      <c r="C40822" s="1" t="s">
        <v>12</v>
      </c>
      <c r="D40822" s="1" t="s">
        <v>16526</v>
      </c>
      <c r="E40822" s="1" t="s">
        <v>5128</v>
      </c>
      <c r="F40822" s="1" t="s">
        <v>1702</v>
      </c>
      <c r="G40822" s="1" t="s">
        <v>390</v>
      </c>
      <c r="H40822" s="1" t="s">
        <v>103</v>
      </c>
      <c r="I40822" s="1" t="s">
        <v>4590</v>
      </c>
      <c r="J40822">
        <v>15</v>
      </c>
      <c r="K40822">
        <v>7</v>
      </c>
      <c r="L40822">
        <v>105</v>
      </c>
    </row>
    <row r="40823" spans="1:12" x14ac:dyDescent="0.35">
      <c r="A40823" s="1" t="s">
        <v>16316</v>
      </c>
      <c r="B40823" s="1" t="s">
        <v>16912</v>
      </c>
      <c r="C40823" s="1" t="s">
        <v>12</v>
      </c>
      <c r="D40823" s="1" t="s">
        <v>16526</v>
      </c>
      <c r="E40823" s="1" t="s">
        <v>1877</v>
      </c>
      <c r="F40823" s="1" t="s">
        <v>1702</v>
      </c>
      <c r="G40823" s="1" t="s">
        <v>390</v>
      </c>
      <c r="H40823" s="1" t="s">
        <v>103</v>
      </c>
      <c r="I40823" s="1" t="s">
        <v>4590</v>
      </c>
      <c r="J40823">
        <v>15</v>
      </c>
      <c r="K40823">
        <v>2</v>
      </c>
      <c r="L40823">
        <v>30</v>
      </c>
    </row>
    <row r="40824" spans="1:12" x14ac:dyDescent="0.35">
      <c r="A40824" s="1" t="s">
        <v>16316</v>
      </c>
      <c r="B40824" s="1" t="s">
        <v>16912</v>
      </c>
      <c r="C40824" s="1" t="s">
        <v>12</v>
      </c>
      <c r="D40824" s="1" t="s">
        <v>16526</v>
      </c>
      <c r="E40824" s="1" t="s">
        <v>16528</v>
      </c>
      <c r="F40824" s="1" t="s">
        <v>1702</v>
      </c>
      <c r="G40824" s="1" t="s">
        <v>390</v>
      </c>
      <c r="H40824" s="1" t="s">
        <v>103</v>
      </c>
      <c r="I40824" s="1" t="s">
        <v>4590</v>
      </c>
      <c r="J40824">
        <v>15</v>
      </c>
      <c r="K40824">
        <v>2</v>
      </c>
      <c r="L40824">
        <v>30</v>
      </c>
    </row>
    <row r="40825" spans="1:12" x14ac:dyDescent="0.35">
      <c r="A40825" s="1" t="s">
        <v>16316</v>
      </c>
      <c r="B40825" s="1" t="s">
        <v>16912</v>
      </c>
      <c r="C40825" s="1" t="s">
        <v>12</v>
      </c>
      <c r="D40825" s="1" t="s">
        <v>16526</v>
      </c>
      <c r="E40825" s="1" t="s">
        <v>84</v>
      </c>
      <c r="F40825" s="1" t="s">
        <v>16529</v>
      </c>
      <c r="G40825" s="1" t="s">
        <v>390</v>
      </c>
      <c r="H40825" s="1" t="s">
        <v>103</v>
      </c>
      <c r="I40825" s="1" t="s">
        <v>4590</v>
      </c>
      <c r="J40825">
        <v>15</v>
      </c>
      <c r="K40825">
        <v>2</v>
      </c>
      <c r="L40825">
        <v>30</v>
      </c>
    </row>
    <row r="40826" spans="1:12" x14ac:dyDescent="0.35">
      <c r="A40826" s="1" t="s">
        <v>16316</v>
      </c>
      <c r="B40826" s="1" t="s">
        <v>16912</v>
      </c>
      <c r="C40826" s="1" t="s">
        <v>12</v>
      </c>
      <c r="D40826" s="1" t="s">
        <v>16526</v>
      </c>
      <c r="E40826" s="1" t="s">
        <v>273</v>
      </c>
      <c r="F40826" s="1" t="s">
        <v>1702</v>
      </c>
      <c r="G40826" s="1" t="s">
        <v>390</v>
      </c>
      <c r="H40826" s="1" t="s">
        <v>103</v>
      </c>
      <c r="I40826" s="1" t="s">
        <v>18</v>
      </c>
      <c r="J40826">
        <v>10</v>
      </c>
      <c r="K40826">
        <v>2</v>
      </c>
      <c r="L40826">
        <v>20</v>
      </c>
    </row>
    <row r="40827" spans="1:12" x14ac:dyDescent="0.35">
      <c r="A40827" s="1" t="s">
        <v>16316</v>
      </c>
      <c r="B40827" s="1" t="s">
        <v>16912</v>
      </c>
      <c r="C40827" s="1" t="s">
        <v>12</v>
      </c>
      <c r="D40827" s="1" t="s">
        <v>16526</v>
      </c>
      <c r="E40827" s="1" t="s">
        <v>240</v>
      </c>
      <c r="F40827" s="1" t="s">
        <v>1702</v>
      </c>
      <c r="G40827" s="1" t="s">
        <v>390</v>
      </c>
      <c r="H40827" s="1" t="s">
        <v>103</v>
      </c>
      <c r="I40827" s="1" t="s">
        <v>18</v>
      </c>
      <c r="J40827">
        <v>10</v>
      </c>
      <c r="K40827">
        <v>1</v>
      </c>
      <c r="L40827">
        <v>10</v>
      </c>
    </row>
    <row r="40828" spans="1:12" x14ac:dyDescent="0.35">
      <c r="A40828" s="1" t="s">
        <v>16316</v>
      </c>
      <c r="B40828" s="1" t="s">
        <v>16912</v>
      </c>
      <c r="C40828" s="1" t="s">
        <v>12</v>
      </c>
      <c r="D40828" s="1" t="s">
        <v>4244</v>
      </c>
      <c r="E40828" s="1" t="s">
        <v>10548</v>
      </c>
      <c r="F40828" s="1" t="s">
        <v>16530</v>
      </c>
      <c r="G40828" s="1" t="s">
        <v>390</v>
      </c>
      <c r="H40828" s="1" t="s">
        <v>103</v>
      </c>
      <c r="I40828" s="1" t="s">
        <v>8042</v>
      </c>
      <c r="J40828">
        <v>20</v>
      </c>
      <c r="K40828">
        <v>45</v>
      </c>
      <c r="L40828">
        <v>1125</v>
      </c>
    </row>
    <row r="40829" spans="1:12" x14ac:dyDescent="0.35">
      <c r="A40829" s="1" t="s">
        <v>16316</v>
      </c>
      <c r="B40829" s="1" t="s">
        <v>16912</v>
      </c>
      <c r="C40829" s="1" t="s">
        <v>12</v>
      </c>
      <c r="D40829" s="1" t="s">
        <v>4244</v>
      </c>
      <c r="E40829" s="1" t="s">
        <v>16531</v>
      </c>
      <c r="F40829" s="1" t="s">
        <v>16530</v>
      </c>
      <c r="G40829" s="1" t="s">
        <v>390</v>
      </c>
      <c r="H40829" s="1" t="s">
        <v>103</v>
      </c>
      <c r="I40829" s="1" t="s">
        <v>8042</v>
      </c>
      <c r="J40829">
        <v>25</v>
      </c>
      <c r="K40829">
        <v>35</v>
      </c>
      <c r="L40829">
        <v>875</v>
      </c>
    </row>
    <row r="40830" spans="1:12" x14ac:dyDescent="0.35">
      <c r="A40830" s="1" t="s">
        <v>16316</v>
      </c>
      <c r="B40830" s="1" t="s">
        <v>16912</v>
      </c>
      <c r="C40830" s="1" t="s">
        <v>12</v>
      </c>
      <c r="D40830" s="1" t="s">
        <v>4244</v>
      </c>
      <c r="E40830" s="1" t="s">
        <v>349</v>
      </c>
      <c r="F40830" s="1" t="s">
        <v>16530</v>
      </c>
      <c r="G40830" s="1" t="s">
        <v>390</v>
      </c>
      <c r="H40830" s="1" t="s">
        <v>103</v>
      </c>
      <c r="I40830" s="1" t="s">
        <v>8042</v>
      </c>
      <c r="J40830">
        <v>20</v>
      </c>
      <c r="K40830">
        <v>35</v>
      </c>
      <c r="L40830">
        <v>870</v>
      </c>
    </row>
    <row r="40831" spans="1:12" x14ac:dyDescent="0.35">
      <c r="A40831" s="1" t="s">
        <v>16316</v>
      </c>
      <c r="B40831" s="1" t="s">
        <v>16912</v>
      </c>
      <c r="C40831" s="1" t="s">
        <v>12</v>
      </c>
      <c r="D40831" s="1" t="s">
        <v>4244</v>
      </c>
      <c r="E40831" s="1" t="s">
        <v>1902</v>
      </c>
      <c r="F40831" s="1" t="s">
        <v>16530</v>
      </c>
      <c r="G40831" s="1" t="s">
        <v>390</v>
      </c>
      <c r="H40831" s="1" t="s">
        <v>103</v>
      </c>
      <c r="I40831" s="1" t="s">
        <v>8042</v>
      </c>
      <c r="J40831">
        <v>20</v>
      </c>
      <c r="K40831">
        <v>33</v>
      </c>
      <c r="L40831">
        <v>825</v>
      </c>
    </row>
    <row r="40832" spans="1:12" x14ac:dyDescent="0.35">
      <c r="A40832" s="1" t="s">
        <v>16316</v>
      </c>
      <c r="B40832" s="1" t="s">
        <v>16912</v>
      </c>
      <c r="C40832" s="1" t="s">
        <v>12</v>
      </c>
      <c r="D40832" s="1" t="s">
        <v>4244</v>
      </c>
      <c r="E40832" s="1" t="s">
        <v>4946</v>
      </c>
      <c r="F40832" s="1" t="s">
        <v>16530</v>
      </c>
      <c r="G40832" s="1" t="s">
        <v>390</v>
      </c>
      <c r="H40832" s="1" t="s">
        <v>103</v>
      </c>
      <c r="I40832" s="1" t="s">
        <v>8042</v>
      </c>
      <c r="J40832">
        <v>20</v>
      </c>
      <c r="K40832">
        <v>28</v>
      </c>
      <c r="L40832">
        <v>680</v>
      </c>
    </row>
    <row r="40833" spans="1:12" x14ac:dyDescent="0.35">
      <c r="A40833" s="1" t="s">
        <v>16316</v>
      </c>
      <c r="B40833" s="1" t="s">
        <v>16912</v>
      </c>
      <c r="C40833" s="1" t="s">
        <v>12</v>
      </c>
      <c r="D40833" s="1" t="s">
        <v>4244</v>
      </c>
      <c r="E40833" s="1" t="s">
        <v>8038</v>
      </c>
      <c r="F40833" s="1" t="s">
        <v>16530</v>
      </c>
      <c r="G40833" s="1" t="s">
        <v>390</v>
      </c>
      <c r="H40833" s="1" t="s">
        <v>103</v>
      </c>
      <c r="I40833" s="1" t="s">
        <v>8042</v>
      </c>
      <c r="J40833">
        <v>25</v>
      </c>
      <c r="K40833">
        <v>19</v>
      </c>
      <c r="L40833">
        <v>475</v>
      </c>
    </row>
    <row r="40834" spans="1:12" x14ac:dyDescent="0.35">
      <c r="A40834" s="1" t="s">
        <v>16316</v>
      </c>
      <c r="B40834" s="1" t="s">
        <v>16912</v>
      </c>
      <c r="C40834" s="1" t="s">
        <v>12</v>
      </c>
      <c r="D40834" s="1" t="s">
        <v>4244</v>
      </c>
      <c r="E40834" s="1" t="s">
        <v>10546</v>
      </c>
      <c r="F40834" s="1" t="s">
        <v>16530</v>
      </c>
      <c r="G40834" s="1" t="s">
        <v>390</v>
      </c>
      <c r="H40834" s="1" t="s">
        <v>103</v>
      </c>
      <c r="I40834" s="1" t="s">
        <v>8042</v>
      </c>
      <c r="J40834">
        <v>20</v>
      </c>
      <c r="K40834">
        <v>15</v>
      </c>
      <c r="L40834">
        <v>370</v>
      </c>
    </row>
    <row r="40835" spans="1:12" x14ac:dyDescent="0.35">
      <c r="A40835" s="1" t="s">
        <v>16316</v>
      </c>
      <c r="B40835" s="1" t="s">
        <v>16912</v>
      </c>
      <c r="C40835" s="1" t="s">
        <v>12</v>
      </c>
      <c r="D40835" s="1" t="s">
        <v>4244</v>
      </c>
      <c r="E40835" s="1" t="s">
        <v>16532</v>
      </c>
      <c r="F40835" s="1" t="s">
        <v>16530</v>
      </c>
      <c r="G40835" s="1" t="s">
        <v>390</v>
      </c>
      <c r="H40835" s="1" t="s">
        <v>103</v>
      </c>
      <c r="I40835" s="1" t="s">
        <v>8042</v>
      </c>
      <c r="J40835">
        <v>25</v>
      </c>
      <c r="K40835">
        <v>14</v>
      </c>
      <c r="L40835">
        <v>350</v>
      </c>
    </row>
    <row r="40836" spans="1:12" x14ac:dyDescent="0.35">
      <c r="A40836" s="1" t="s">
        <v>16316</v>
      </c>
      <c r="B40836" s="1" t="s">
        <v>16912</v>
      </c>
      <c r="C40836" s="1" t="s">
        <v>12</v>
      </c>
      <c r="D40836" s="1" t="s">
        <v>4244</v>
      </c>
      <c r="E40836" s="1" t="s">
        <v>10549</v>
      </c>
      <c r="F40836" s="1" t="s">
        <v>16530</v>
      </c>
      <c r="G40836" s="1" t="s">
        <v>390</v>
      </c>
      <c r="H40836" s="1" t="s">
        <v>103</v>
      </c>
      <c r="I40836" s="1" t="s">
        <v>8042</v>
      </c>
      <c r="J40836">
        <v>20</v>
      </c>
      <c r="K40836">
        <v>13</v>
      </c>
      <c r="L40836">
        <v>320</v>
      </c>
    </row>
    <row r="40837" spans="1:12" x14ac:dyDescent="0.35">
      <c r="A40837" s="1" t="s">
        <v>16316</v>
      </c>
      <c r="B40837" s="1" t="s">
        <v>16912</v>
      </c>
      <c r="C40837" s="1" t="s">
        <v>12</v>
      </c>
      <c r="D40837" s="1" t="s">
        <v>4244</v>
      </c>
      <c r="E40837" s="1" t="s">
        <v>16533</v>
      </c>
      <c r="F40837" s="1" t="s">
        <v>16530</v>
      </c>
      <c r="G40837" s="1" t="s">
        <v>390</v>
      </c>
      <c r="H40837" s="1" t="s">
        <v>103</v>
      </c>
      <c r="I40837" s="1" t="s">
        <v>8042</v>
      </c>
      <c r="J40837">
        <v>25</v>
      </c>
      <c r="K40837">
        <v>12</v>
      </c>
      <c r="L40837">
        <v>300</v>
      </c>
    </row>
    <row r="40838" spans="1:12" x14ac:dyDescent="0.35">
      <c r="A40838" s="1" t="s">
        <v>16316</v>
      </c>
      <c r="B40838" s="1" t="s">
        <v>16912</v>
      </c>
      <c r="C40838" s="1" t="s">
        <v>12</v>
      </c>
      <c r="D40838" s="1" t="s">
        <v>4244</v>
      </c>
      <c r="E40838" s="1" t="s">
        <v>349</v>
      </c>
      <c r="F40838" s="1" t="s">
        <v>16530</v>
      </c>
      <c r="G40838" s="1" t="s">
        <v>390</v>
      </c>
      <c r="H40838" s="1" t="s">
        <v>103</v>
      </c>
      <c r="I40838" s="1" t="s">
        <v>8042</v>
      </c>
      <c r="J40838">
        <v>25</v>
      </c>
      <c r="K40838">
        <v>12</v>
      </c>
      <c r="L40838">
        <v>300</v>
      </c>
    </row>
    <row r="40839" spans="1:12" x14ac:dyDescent="0.35">
      <c r="A40839" s="1" t="s">
        <v>16316</v>
      </c>
      <c r="B40839" s="1" t="s">
        <v>16912</v>
      </c>
      <c r="C40839" s="1" t="s">
        <v>12</v>
      </c>
      <c r="D40839" s="1" t="s">
        <v>4244</v>
      </c>
      <c r="E40839" s="1" t="s">
        <v>5196</v>
      </c>
      <c r="F40839" s="1" t="s">
        <v>16530</v>
      </c>
      <c r="G40839" s="1" t="s">
        <v>390</v>
      </c>
      <c r="H40839" s="1" t="s">
        <v>103</v>
      </c>
      <c r="I40839" s="1" t="s">
        <v>8042</v>
      </c>
      <c r="J40839">
        <v>25</v>
      </c>
      <c r="K40839">
        <v>9</v>
      </c>
      <c r="L40839">
        <v>225</v>
      </c>
    </row>
    <row r="40840" spans="1:12" x14ac:dyDescent="0.35">
      <c r="A40840" s="1" t="s">
        <v>16316</v>
      </c>
      <c r="B40840" s="1" t="s">
        <v>16912</v>
      </c>
      <c r="C40840" s="1" t="s">
        <v>12</v>
      </c>
      <c r="D40840" s="1" t="s">
        <v>4244</v>
      </c>
      <c r="E40840" s="1" t="s">
        <v>364</v>
      </c>
      <c r="F40840" s="1" t="s">
        <v>16530</v>
      </c>
      <c r="G40840" s="1" t="s">
        <v>390</v>
      </c>
      <c r="H40840" s="1" t="s">
        <v>103</v>
      </c>
      <c r="I40840" s="1" t="s">
        <v>8042</v>
      </c>
      <c r="J40840">
        <v>25</v>
      </c>
      <c r="K40840">
        <v>8</v>
      </c>
      <c r="L40840">
        <v>200</v>
      </c>
    </row>
    <row r="40841" spans="1:12" x14ac:dyDescent="0.35">
      <c r="A40841" s="1" t="s">
        <v>16316</v>
      </c>
      <c r="B40841" s="1" t="s">
        <v>16912</v>
      </c>
      <c r="C40841" s="1" t="s">
        <v>12</v>
      </c>
      <c r="D40841" s="1" t="s">
        <v>4244</v>
      </c>
      <c r="E40841" s="1" t="s">
        <v>6011</v>
      </c>
      <c r="F40841" s="1" t="s">
        <v>16530</v>
      </c>
      <c r="G40841" s="1" t="s">
        <v>390</v>
      </c>
      <c r="H40841" s="1" t="s">
        <v>103</v>
      </c>
      <c r="I40841" s="1" t="s">
        <v>8042</v>
      </c>
      <c r="J40841">
        <v>25</v>
      </c>
      <c r="K40841">
        <v>6</v>
      </c>
      <c r="L40841">
        <v>150</v>
      </c>
    </row>
    <row r="40842" spans="1:12" x14ac:dyDescent="0.35">
      <c r="A40842" s="1" t="s">
        <v>16316</v>
      </c>
      <c r="B40842" s="1" t="s">
        <v>16912</v>
      </c>
      <c r="C40842" s="1" t="s">
        <v>12</v>
      </c>
      <c r="D40842" s="1" t="s">
        <v>4244</v>
      </c>
      <c r="E40842" s="1" t="s">
        <v>10538</v>
      </c>
      <c r="F40842" s="1" t="s">
        <v>16530</v>
      </c>
      <c r="G40842" s="1" t="s">
        <v>390</v>
      </c>
      <c r="H40842" s="1" t="s">
        <v>103</v>
      </c>
      <c r="I40842" s="1" t="s">
        <v>8042</v>
      </c>
      <c r="J40842">
        <v>25</v>
      </c>
      <c r="K40842">
        <v>6</v>
      </c>
      <c r="L40842">
        <v>150</v>
      </c>
    </row>
    <row r="40843" spans="1:12" x14ac:dyDescent="0.35">
      <c r="A40843" s="1" t="s">
        <v>16316</v>
      </c>
      <c r="B40843" s="1" t="s">
        <v>16912</v>
      </c>
      <c r="C40843" s="1" t="s">
        <v>12</v>
      </c>
      <c r="D40843" s="1" t="s">
        <v>4244</v>
      </c>
      <c r="E40843" s="1" t="s">
        <v>16534</v>
      </c>
      <c r="F40843" s="1" t="s">
        <v>16530</v>
      </c>
      <c r="G40843" s="1" t="s">
        <v>390</v>
      </c>
      <c r="H40843" s="1" t="s">
        <v>103</v>
      </c>
      <c r="I40843" s="1" t="s">
        <v>8042</v>
      </c>
      <c r="J40843">
        <v>25</v>
      </c>
      <c r="K40843">
        <v>6</v>
      </c>
      <c r="L40843">
        <v>150</v>
      </c>
    </row>
    <row r="40844" spans="1:12" x14ac:dyDescent="0.35">
      <c r="A40844" s="1" t="s">
        <v>16316</v>
      </c>
      <c r="B40844" s="1" t="s">
        <v>16912</v>
      </c>
      <c r="C40844" s="1" t="s">
        <v>12</v>
      </c>
      <c r="D40844" s="1" t="s">
        <v>4244</v>
      </c>
      <c r="E40844" s="1" t="s">
        <v>16535</v>
      </c>
      <c r="F40844" s="1" t="s">
        <v>16530</v>
      </c>
      <c r="G40844" s="1" t="s">
        <v>390</v>
      </c>
      <c r="H40844" s="1" t="s">
        <v>103</v>
      </c>
      <c r="I40844" s="1" t="s">
        <v>8042</v>
      </c>
      <c r="J40844">
        <v>20</v>
      </c>
      <c r="K40844">
        <v>6</v>
      </c>
      <c r="L40844">
        <v>145</v>
      </c>
    </row>
    <row r="40845" spans="1:12" x14ac:dyDescent="0.35">
      <c r="A40845" s="1" t="s">
        <v>16316</v>
      </c>
      <c r="B40845" s="1" t="s">
        <v>16912</v>
      </c>
      <c r="C40845" s="1" t="s">
        <v>12</v>
      </c>
      <c r="D40845" s="1" t="s">
        <v>4244</v>
      </c>
      <c r="E40845" s="1" t="s">
        <v>16536</v>
      </c>
      <c r="F40845" s="1" t="s">
        <v>16530</v>
      </c>
      <c r="G40845" s="1" t="s">
        <v>390</v>
      </c>
      <c r="H40845" s="1" t="s">
        <v>103</v>
      </c>
      <c r="I40845" s="1" t="s">
        <v>8042</v>
      </c>
      <c r="J40845">
        <v>25</v>
      </c>
      <c r="K40845">
        <v>5</v>
      </c>
      <c r="L40845">
        <v>125</v>
      </c>
    </row>
    <row r="40846" spans="1:12" x14ac:dyDescent="0.35">
      <c r="A40846" s="1" t="s">
        <v>16316</v>
      </c>
      <c r="B40846" s="1" t="s">
        <v>16912</v>
      </c>
      <c r="C40846" s="1" t="s">
        <v>12</v>
      </c>
      <c r="D40846" s="1" t="s">
        <v>4244</v>
      </c>
      <c r="E40846" s="1" t="s">
        <v>16537</v>
      </c>
      <c r="F40846" s="1" t="s">
        <v>16530</v>
      </c>
      <c r="G40846" s="1" t="s">
        <v>390</v>
      </c>
      <c r="H40846" s="1" t="s">
        <v>103</v>
      </c>
      <c r="I40846" s="1" t="s">
        <v>8042</v>
      </c>
      <c r="J40846">
        <v>25</v>
      </c>
      <c r="K40846">
        <v>4</v>
      </c>
      <c r="L40846">
        <v>100</v>
      </c>
    </row>
    <row r="40847" spans="1:12" x14ac:dyDescent="0.35">
      <c r="A40847" s="1" t="s">
        <v>16316</v>
      </c>
      <c r="B40847" s="1" t="s">
        <v>16912</v>
      </c>
      <c r="C40847" s="1" t="s">
        <v>12</v>
      </c>
      <c r="D40847" s="1" t="s">
        <v>4244</v>
      </c>
      <c r="E40847" s="1" t="s">
        <v>471</v>
      </c>
      <c r="F40847" s="1" t="s">
        <v>16538</v>
      </c>
      <c r="G40847" s="1" t="s">
        <v>390</v>
      </c>
      <c r="H40847" s="1" t="s">
        <v>103</v>
      </c>
      <c r="I40847" s="1" t="s">
        <v>223</v>
      </c>
      <c r="J40847">
        <v>10</v>
      </c>
      <c r="K40847">
        <v>8</v>
      </c>
      <c r="L40847">
        <v>80</v>
      </c>
    </row>
    <row r="40848" spans="1:12" x14ac:dyDescent="0.35">
      <c r="A40848" s="1" t="s">
        <v>16316</v>
      </c>
      <c r="B40848" s="1" t="s">
        <v>16912</v>
      </c>
      <c r="C40848" s="1" t="s">
        <v>12</v>
      </c>
      <c r="D40848" s="1" t="s">
        <v>4244</v>
      </c>
      <c r="E40848" s="1" t="s">
        <v>16539</v>
      </c>
      <c r="F40848" s="1" t="s">
        <v>16538</v>
      </c>
      <c r="G40848" s="1" t="s">
        <v>390</v>
      </c>
      <c r="H40848" s="1" t="s">
        <v>103</v>
      </c>
      <c r="I40848" s="1" t="s">
        <v>8042</v>
      </c>
      <c r="J40848">
        <v>20</v>
      </c>
      <c r="K40848">
        <v>3</v>
      </c>
      <c r="L40848">
        <v>60</v>
      </c>
    </row>
    <row r="40849" spans="1:12" x14ac:dyDescent="0.35">
      <c r="A40849" s="1" t="s">
        <v>16316</v>
      </c>
      <c r="B40849" s="1" t="s">
        <v>16912</v>
      </c>
      <c r="C40849" s="1" t="s">
        <v>12</v>
      </c>
      <c r="D40849" s="1" t="s">
        <v>4244</v>
      </c>
      <c r="E40849" s="1" t="s">
        <v>271</v>
      </c>
      <c r="F40849" s="1" t="s">
        <v>16538</v>
      </c>
      <c r="G40849" s="1" t="s">
        <v>390</v>
      </c>
      <c r="H40849" s="1" t="s">
        <v>103</v>
      </c>
      <c r="I40849" s="1" t="s">
        <v>223</v>
      </c>
      <c r="J40849">
        <v>10</v>
      </c>
      <c r="K40849">
        <v>6</v>
      </c>
      <c r="L40849">
        <v>60</v>
      </c>
    </row>
    <row r="40850" spans="1:12" x14ac:dyDescent="0.35">
      <c r="A40850" s="1" t="s">
        <v>16316</v>
      </c>
      <c r="B40850" s="1" t="s">
        <v>16912</v>
      </c>
      <c r="C40850" s="1" t="s">
        <v>12</v>
      </c>
      <c r="D40850" s="1" t="s">
        <v>4244</v>
      </c>
      <c r="E40850" s="1" t="s">
        <v>3617</v>
      </c>
      <c r="F40850" s="1" t="s">
        <v>16538</v>
      </c>
      <c r="G40850" s="1" t="s">
        <v>390</v>
      </c>
      <c r="H40850" s="1" t="s">
        <v>103</v>
      </c>
      <c r="I40850" s="1" t="s">
        <v>223</v>
      </c>
      <c r="J40850">
        <v>10</v>
      </c>
      <c r="K40850">
        <v>6</v>
      </c>
      <c r="L40850">
        <v>60</v>
      </c>
    </row>
    <row r="40851" spans="1:12" x14ac:dyDescent="0.35">
      <c r="A40851" s="1" t="s">
        <v>16316</v>
      </c>
      <c r="B40851" s="1" t="s">
        <v>16912</v>
      </c>
      <c r="C40851" s="1" t="s">
        <v>12</v>
      </c>
      <c r="D40851" s="1" t="s">
        <v>4244</v>
      </c>
      <c r="E40851" s="1" t="s">
        <v>97</v>
      </c>
      <c r="F40851" s="1" t="s">
        <v>16538</v>
      </c>
      <c r="G40851" s="1" t="s">
        <v>390</v>
      </c>
      <c r="H40851" s="1" t="s">
        <v>103</v>
      </c>
      <c r="I40851" s="1" t="s">
        <v>223</v>
      </c>
      <c r="J40851">
        <v>10</v>
      </c>
      <c r="K40851">
        <v>6</v>
      </c>
      <c r="L40851">
        <v>60</v>
      </c>
    </row>
    <row r="40852" spans="1:12" x14ac:dyDescent="0.35">
      <c r="A40852" s="1" t="s">
        <v>16316</v>
      </c>
      <c r="B40852" s="1" t="s">
        <v>16912</v>
      </c>
      <c r="C40852" s="1" t="s">
        <v>12</v>
      </c>
      <c r="D40852" s="1" t="s">
        <v>4244</v>
      </c>
      <c r="E40852" s="1" t="s">
        <v>8148</v>
      </c>
      <c r="F40852" s="1" t="s">
        <v>16530</v>
      </c>
      <c r="G40852" s="1" t="s">
        <v>390</v>
      </c>
      <c r="H40852" s="1" t="s">
        <v>103</v>
      </c>
      <c r="I40852" s="1" t="s">
        <v>8042</v>
      </c>
      <c r="J40852">
        <v>25</v>
      </c>
      <c r="K40852">
        <v>2</v>
      </c>
      <c r="L40852">
        <v>50</v>
      </c>
    </row>
    <row r="40853" spans="1:12" x14ac:dyDescent="0.35">
      <c r="A40853" s="1" t="s">
        <v>16316</v>
      </c>
      <c r="B40853" s="1" t="s">
        <v>16912</v>
      </c>
      <c r="C40853" s="1" t="s">
        <v>12</v>
      </c>
      <c r="D40853" s="1" t="s">
        <v>4244</v>
      </c>
      <c r="E40853" s="1" t="s">
        <v>16540</v>
      </c>
      <c r="F40853" s="1" t="s">
        <v>16538</v>
      </c>
      <c r="G40853" s="1" t="s">
        <v>390</v>
      </c>
      <c r="H40853" s="1" t="s">
        <v>103</v>
      </c>
      <c r="I40853" s="1" t="s">
        <v>223</v>
      </c>
      <c r="J40853">
        <v>10</v>
      </c>
      <c r="K40853">
        <v>5</v>
      </c>
      <c r="L40853">
        <v>50</v>
      </c>
    </row>
    <row r="40854" spans="1:12" x14ac:dyDescent="0.35">
      <c r="A40854" s="1" t="s">
        <v>16316</v>
      </c>
      <c r="B40854" s="1" t="s">
        <v>16912</v>
      </c>
      <c r="C40854" s="1" t="s">
        <v>12</v>
      </c>
      <c r="D40854" s="1" t="s">
        <v>4244</v>
      </c>
      <c r="E40854" s="1" t="s">
        <v>16541</v>
      </c>
      <c r="F40854" s="1" t="s">
        <v>16538</v>
      </c>
      <c r="G40854" s="1" t="s">
        <v>390</v>
      </c>
      <c r="H40854" s="1" t="s">
        <v>103</v>
      </c>
      <c r="I40854" s="1" t="s">
        <v>223</v>
      </c>
      <c r="J40854">
        <v>10</v>
      </c>
      <c r="K40854">
        <v>5</v>
      </c>
      <c r="L40854">
        <v>50</v>
      </c>
    </row>
    <row r="40855" spans="1:12" x14ac:dyDescent="0.35">
      <c r="A40855" s="1" t="s">
        <v>16316</v>
      </c>
      <c r="B40855" s="1" t="s">
        <v>16912</v>
      </c>
      <c r="C40855" s="1" t="s">
        <v>12</v>
      </c>
      <c r="D40855" s="1" t="s">
        <v>4244</v>
      </c>
      <c r="E40855" s="1" t="s">
        <v>16536</v>
      </c>
      <c r="F40855" s="1" t="s">
        <v>16530</v>
      </c>
      <c r="G40855" s="1" t="s">
        <v>390</v>
      </c>
      <c r="H40855" s="1" t="s">
        <v>103</v>
      </c>
      <c r="I40855" s="1" t="s">
        <v>8042</v>
      </c>
      <c r="J40855">
        <v>20</v>
      </c>
      <c r="K40855">
        <v>2</v>
      </c>
      <c r="L40855">
        <v>50</v>
      </c>
    </row>
    <row r="40856" spans="1:12" x14ac:dyDescent="0.35">
      <c r="A40856" s="1" t="s">
        <v>16316</v>
      </c>
      <c r="B40856" s="1" t="s">
        <v>16912</v>
      </c>
      <c r="C40856" s="1" t="s">
        <v>12</v>
      </c>
      <c r="D40856" s="1" t="s">
        <v>4244</v>
      </c>
      <c r="E40856" s="1" t="s">
        <v>4927</v>
      </c>
      <c r="F40856" s="1" t="s">
        <v>16538</v>
      </c>
      <c r="G40856" s="1" t="s">
        <v>390</v>
      </c>
      <c r="H40856" s="1" t="s">
        <v>103</v>
      </c>
      <c r="I40856" s="1" t="s">
        <v>223</v>
      </c>
      <c r="J40856">
        <v>10</v>
      </c>
      <c r="K40856">
        <v>4</v>
      </c>
      <c r="L40856">
        <v>40</v>
      </c>
    </row>
    <row r="40857" spans="1:12" x14ac:dyDescent="0.35">
      <c r="A40857" s="1" t="s">
        <v>16316</v>
      </c>
      <c r="B40857" s="1" t="s">
        <v>16912</v>
      </c>
      <c r="C40857" s="1" t="s">
        <v>12</v>
      </c>
      <c r="D40857" s="1" t="s">
        <v>4244</v>
      </c>
      <c r="E40857" s="1" t="s">
        <v>10541</v>
      </c>
      <c r="F40857" s="1" t="s">
        <v>16538</v>
      </c>
      <c r="G40857" s="1" t="s">
        <v>390</v>
      </c>
      <c r="H40857" s="1" t="s">
        <v>103</v>
      </c>
      <c r="I40857" s="1" t="s">
        <v>223</v>
      </c>
      <c r="J40857">
        <v>10</v>
      </c>
      <c r="K40857">
        <v>3</v>
      </c>
      <c r="L40857">
        <v>30</v>
      </c>
    </row>
    <row r="40858" spans="1:12" x14ac:dyDescent="0.35">
      <c r="A40858" s="1" t="s">
        <v>16316</v>
      </c>
      <c r="B40858" s="1" t="s">
        <v>16912</v>
      </c>
      <c r="C40858" s="1" t="s">
        <v>12</v>
      </c>
      <c r="D40858" s="1" t="s">
        <v>4244</v>
      </c>
      <c r="E40858" s="1" t="s">
        <v>16542</v>
      </c>
      <c r="F40858" s="1" t="s">
        <v>16538</v>
      </c>
      <c r="G40858" s="1" t="s">
        <v>390</v>
      </c>
      <c r="H40858" s="1" t="s">
        <v>103</v>
      </c>
      <c r="I40858" s="1" t="s">
        <v>8042</v>
      </c>
      <c r="J40858">
        <v>20</v>
      </c>
      <c r="K40858">
        <v>1</v>
      </c>
      <c r="L40858">
        <v>20</v>
      </c>
    </row>
    <row r="40859" spans="1:12" x14ac:dyDescent="0.35">
      <c r="A40859" s="1" t="s">
        <v>16316</v>
      </c>
      <c r="B40859" s="1" t="s">
        <v>16912</v>
      </c>
      <c r="C40859" s="1" t="s">
        <v>12</v>
      </c>
      <c r="D40859" s="1" t="s">
        <v>4244</v>
      </c>
      <c r="E40859" s="1" t="s">
        <v>16543</v>
      </c>
      <c r="F40859" s="1" t="s">
        <v>16538</v>
      </c>
      <c r="G40859" s="1" t="s">
        <v>390</v>
      </c>
      <c r="H40859" s="1" t="s">
        <v>103</v>
      </c>
      <c r="I40859" s="1" t="s">
        <v>8042</v>
      </c>
      <c r="J40859">
        <v>20</v>
      </c>
      <c r="K40859">
        <v>1</v>
      </c>
      <c r="L40859">
        <v>20</v>
      </c>
    </row>
    <row r="40860" spans="1:12" x14ac:dyDescent="0.35">
      <c r="A40860" s="1" t="s">
        <v>16316</v>
      </c>
      <c r="B40860" s="1" t="s">
        <v>16912</v>
      </c>
      <c r="C40860" s="1" t="s">
        <v>12</v>
      </c>
      <c r="D40860" s="1" t="s">
        <v>10824</v>
      </c>
      <c r="E40860" s="1" t="s">
        <v>181</v>
      </c>
      <c r="F40860" s="1" t="s">
        <v>1649</v>
      </c>
      <c r="G40860" s="1" t="s">
        <v>390</v>
      </c>
      <c r="H40860" s="1" t="s">
        <v>314</v>
      </c>
      <c r="I40860" s="1" t="s">
        <v>530</v>
      </c>
      <c r="J40860">
        <v>10</v>
      </c>
      <c r="K40860">
        <v>733</v>
      </c>
      <c r="L40860">
        <v>7330</v>
      </c>
    </row>
    <row r="40861" spans="1:12" x14ac:dyDescent="0.35">
      <c r="A40861" s="1" t="s">
        <v>16316</v>
      </c>
      <c r="B40861" s="1" t="s">
        <v>16912</v>
      </c>
      <c r="C40861" s="1" t="s">
        <v>12</v>
      </c>
      <c r="D40861" s="1" t="s">
        <v>10824</v>
      </c>
      <c r="E40861" s="1" t="s">
        <v>177</v>
      </c>
      <c r="F40861" s="1" t="s">
        <v>1649</v>
      </c>
      <c r="G40861" s="1" t="s">
        <v>390</v>
      </c>
      <c r="H40861" s="1" t="s">
        <v>506</v>
      </c>
      <c r="I40861" s="1" t="s">
        <v>507</v>
      </c>
      <c r="J40861">
        <v>10</v>
      </c>
      <c r="K40861">
        <v>710</v>
      </c>
      <c r="L40861">
        <v>7100</v>
      </c>
    </row>
    <row r="40862" spans="1:12" x14ac:dyDescent="0.35">
      <c r="A40862" s="1" t="s">
        <v>16316</v>
      </c>
      <c r="B40862" s="1" t="s">
        <v>16912</v>
      </c>
      <c r="C40862" s="1" t="s">
        <v>12</v>
      </c>
      <c r="D40862" s="1" t="s">
        <v>10824</v>
      </c>
      <c r="E40862" s="1" t="s">
        <v>5168</v>
      </c>
      <c r="F40862" s="1" t="s">
        <v>1649</v>
      </c>
      <c r="G40862" s="1" t="s">
        <v>390</v>
      </c>
      <c r="H40862" s="1" t="s">
        <v>314</v>
      </c>
      <c r="I40862" s="1" t="s">
        <v>530</v>
      </c>
      <c r="J40862">
        <v>10</v>
      </c>
      <c r="K40862">
        <v>745</v>
      </c>
      <c r="L40862">
        <v>7450</v>
      </c>
    </row>
    <row r="40863" spans="1:12" x14ac:dyDescent="0.35">
      <c r="A40863" s="1" t="s">
        <v>16316</v>
      </c>
      <c r="B40863" s="1" t="s">
        <v>16912</v>
      </c>
      <c r="C40863" s="1" t="s">
        <v>12</v>
      </c>
      <c r="D40863" s="1" t="s">
        <v>10824</v>
      </c>
      <c r="E40863" s="1" t="s">
        <v>177</v>
      </c>
      <c r="F40863" s="1" t="s">
        <v>1649</v>
      </c>
      <c r="G40863" s="1" t="s">
        <v>390</v>
      </c>
      <c r="H40863" s="1" t="s">
        <v>506</v>
      </c>
      <c r="I40863" s="1" t="s">
        <v>507</v>
      </c>
      <c r="J40863">
        <v>10</v>
      </c>
      <c r="K40863">
        <v>635</v>
      </c>
      <c r="L40863">
        <v>6350</v>
      </c>
    </row>
    <row r="40864" spans="1:12" x14ac:dyDescent="0.35">
      <c r="A40864" s="1" t="s">
        <v>16316</v>
      </c>
      <c r="B40864" s="1" t="s">
        <v>16912</v>
      </c>
      <c r="C40864" s="1" t="s">
        <v>12</v>
      </c>
      <c r="D40864" s="1" t="s">
        <v>10824</v>
      </c>
      <c r="E40864" s="1" t="s">
        <v>9090</v>
      </c>
      <c r="F40864" s="1" t="s">
        <v>1649</v>
      </c>
      <c r="G40864" s="1" t="s">
        <v>390</v>
      </c>
      <c r="H40864" s="1" t="s">
        <v>506</v>
      </c>
      <c r="I40864" s="1" t="s">
        <v>507</v>
      </c>
      <c r="J40864">
        <v>10</v>
      </c>
      <c r="K40864">
        <v>603</v>
      </c>
      <c r="L40864">
        <v>6030</v>
      </c>
    </row>
    <row r="40865" spans="1:12" x14ac:dyDescent="0.35">
      <c r="A40865" s="1" t="s">
        <v>16316</v>
      </c>
      <c r="B40865" s="1" t="s">
        <v>16912</v>
      </c>
      <c r="C40865" s="1" t="s">
        <v>12</v>
      </c>
      <c r="D40865" s="1" t="s">
        <v>10824</v>
      </c>
      <c r="E40865" s="1" t="s">
        <v>214</v>
      </c>
      <c r="F40865" s="1" t="s">
        <v>1649</v>
      </c>
      <c r="G40865" s="1" t="s">
        <v>390</v>
      </c>
      <c r="H40865" s="1" t="s">
        <v>506</v>
      </c>
      <c r="I40865" s="1" t="s">
        <v>507</v>
      </c>
      <c r="J40865">
        <v>10</v>
      </c>
      <c r="K40865">
        <v>661</v>
      </c>
      <c r="L40865">
        <v>6610</v>
      </c>
    </row>
    <row r="40866" spans="1:12" x14ac:dyDescent="0.35">
      <c r="A40866" s="1" t="s">
        <v>16316</v>
      </c>
      <c r="B40866" s="1" t="s">
        <v>16912</v>
      </c>
      <c r="C40866" s="1" t="s">
        <v>12</v>
      </c>
      <c r="D40866" s="1" t="s">
        <v>10824</v>
      </c>
      <c r="E40866" s="1" t="s">
        <v>181</v>
      </c>
      <c r="F40866" s="1" t="s">
        <v>1649</v>
      </c>
      <c r="G40866" s="1" t="s">
        <v>390</v>
      </c>
      <c r="H40866" s="1" t="s">
        <v>506</v>
      </c>
      <c r="I40866" s="1" t="s">
        <v>507</v>
      </c>
      <c r="J40866">
        <v>10</v>
      </c>
      <c r="K40866">
        <v>566</v>
      </c>
      <c r="L40866">
        <v>5660</v>
      </c>
    </row>
    <row r="40867" spans="1:12" x14ac:dyDescent="0.35">
      <c r="A40867" s="1" t="s">
        <v>16316</v>
      </c>
      <c r="B40867" s="1" t="s">
        <v>16912</v>
      </c>
      <c r="C40867" s="1" t="s">
        <v>12</v>
      </c>
      <c r="D40867" s="1" t="s">
        <v>10824</v>
      </c>
      <c r="E40867" s="1" t="s">
        <v>208</v>
      </c>
      <c r="F40867" s="1" t="s">
        <v>1649</v>
      </c>
      <c r="G40867" s="1" t="s">
        <v>390</v>
      </c>
      <c r="H40867" s="1" t="s">
        <v>506</v>
      </c>
      <c r="I40867" s="1" t="s">
        <v>507</v>
      </c>
      <c r="J40867">
        <v>10</v>
      </c>
      <c r="K40867">
        <v>545</v>
      </c>
      <c r="L40867">
        <v>5450</v>
      </c>
    </row>
    <row r="40868" spans="1:12" x14ac:dyDescent="0.35">
      <c r="A40868" s="1" t="s">
        <v>16316</v>
      </c>
      <c r="B40868" s="1" t="s">
        <v>16912</v>
      </c>
      <c r="C40868" s="1" t="s">
        <v>12</v>
      </c>
      <c r="D40868" s="1" t="s">
        <v>10824</v>
      </c>
      <c r="E40868" s="1" t="s">
        <v>217</v>
      </c>
      <c r="F40868" s="1" t="s">
        <v>1649</v>
      </c>
      <c r="G40868" s="1" t="s">
        <v>390</v>
      </c>
      <c r="H40868" s="1" t="s">
        <v>506</v>
      </c>
      <c r="I40868" s="1" t="s">
        <v>530</v>
      </c>
      <c r="J40868">
        <v>10</v>
      </c>
      <c r="K40868">
        <v>423</v>
      </c>
      <c r="L40868">
        <v>4230</v>
      </c>
    </row>
    <row r="40869" spans="1:12" x14ac:dyDescent="0.35">
      <c r="A40869" s="1" t="s">
        <v>16316</v>
      </c>
      <c r="B40869" s="1" t="s">
        <v>16912</v>
      </c>
      <c r="C40869" s="1" t="s">
        <v>12</v>
      </c>
      <c r="D40869" s="1" t="s">
        <v>16544</v>
      </c>
      <c r="E40869" s="1" t="s">
        <v>16545</v>
      </c>
      <c r="F40869" s="1" t="s">
        <v>1649</v>
      </c>
      <c r="G40869" s="1" t="s">
        <v>390</v>
      </c>
      <c r="H40869" s="1" t="s">
        <v>506</v>
      </c>
      <c r="I40869" s="1" t="s">
        <v>530</v>
      </c>
      <c r="J40869">
        <v>10</v>
      </c>
      <c r="K40869">
        <v>404</v>
      </c>
      <c r="L40869">
        <v>4040</v>
      </c>
    </row>
    <row r="40870" spans="1:12" x14ac:dyDescent="0.35">
      <c r="A40870" s="1" t="s">
        <v>16316</v>
      </c>
      <c r="B40870" s="1" t="s">
        <v>16912</v>
      </c>
      <c r="C40870" s="1" t="s">
        <v>4759</v>
      </c>
      <c r="D40870" s="1" t="s">
        <v>10824</v>
      </c>
      <c r="E40870" s="1" t="s">
        <v>10523</v>
      </c>
      <c r="F40870" s="1" t="s">
        <v>1649</v>
      </c>
      <c r="G40870" s="1" t="s">
        <v>390</v>
      </c>
      <c r="H40870" s="1" t="s">
        <v>390</v>
      </c>
      <c r="I40870" s="1" t="s">
        <v>390</v>
      </c>
      <c r="J40870">
        <v>10</v>
      </c>
      <c r="K40870">
        <v>281</v>
      </c>
      <c r="L40870">
        <v>2810</v>
      </c>
    </row>
    <row r="40871" spans="1:12" x14ac:dyDescent="0.35">
      <c r="A40871" s="1" t="s">
        <v>16316</v>
      </c>
      <c r="B40871" s="1" t="s">
        <v>16912</v>
      </c>
      <c r="C40871" s="1" t="s">
        <v>12</v>
      </c>
      <c r="D40871" s="1" t="s">
        <v>10824</v>
      </c>
      <c r="E40871" s="1" t="s">
        <v>16546</v>
      </c>
      <c r="F40871" s="1" t="s">
        <v>1649</v>
      </c>
      <c r="G40871" s="1" t="s">
        <v>390</v>
      </c>
      <c r="H40871" s="1" t="s">
        <v>506</v>
      </c>
      <c r="I40871" s="1" t="s">
        <v>507</v>
      </c>
      <c r="J40871">
        <v>10</v>
      </c>
      <c r="K40871">
        <v>236</v>
      </c>
      <c r="L40871">
        <v>2360</v>
      </c>
    </row>
    <row r="40872" spans="1:12" x14ac:dyDescent="0.35">
      <c r="A40872" s="1" t="s">
        <v>16316</v>
      </c>
      <c r="B40872" s="1" t="s">
        <v>16912</v>
      </c>
      <c r="C40872" s="1" t="s">
        <v>12</v>
      </c>
      <c r="D40872" s="1" t="s">
        <v>10824</v>
      </c>
      <c r="E40872" s="1" t="s">
        <v>16547</v>
      </c>
      <c r="F40872" s="1" t="s">
        <v>1649</v>
      </c>
      <c r="G40872" s="1" t="s">
        <v>390</v>
      </c>
      <c r="H40872" s="1" t="s">
        <v>506</v>
      </c>
      <c r="I40872" s="1" t="s">
        <v>507</v>
      </c>
      <c r="J40872">
        <v>10</v>
      </c>
      <c r="K40872">
        <v>208</v>
      </c>
      <c r="L40872">
        <v>2080</v>
      </c>
    </row>
    <row r="40873" spans="1:12" x14ac:dyDescent="0.35">
      <c r="A40873" s="1" t="s">
        <v>16316</v>
      </c>
      <c r="B40873" s="1" t="s">
        <v>16912</v>
      </c>
      <c r="C40873" s="1" t="s">
        <v>12</v>
      </c>
      <c r="D40873" s="1" t="s">
        <v>10824</v>
      </c>
      <c r="E40873" s="1" t="s">
        <v>187</v>
      </c>
      <c r="F40873" s="1" t="s">
        <v>1649</v>
      </c>
      <c r="G40873" s="1" t="s">
        <v>390</v>
      </c>
      <c r="H40873" s="1" t="s">
        <v>314</v>
      </c>
      <c r="I40873" s="1" t="s">
        <v>530</v>
      </c>
      <c r="J40873">
        <v>10</v>
      </c>
      <c r="K40873">
        <v>206</v>
      </c>
      <c r="L40873">
        <v>2060</v>
      </c>
    </row>
    <row r="40874" spans="1:12" x14ac:dyDescent="0.35">
      <c r="A40874" s="1" t="s">
        <v>16316</v>
      </c>
      <c r="B40874" s="1" t="s">
        <v>16912</v>
      </c>
      <c r="C40874" s="1" t="s">
        <v>12</v>
      </c>
      <c r="D40874" s="1" t="s">
        <v>10824</v>
      </c>
      <c r="E40874" s="1" t="s">
        <v>16548</v>
      </c>
      <c r="F40874" s="1" t="s">
        <v>1649</v>
      </c>
      <c r="G40874" s="1" t="s">
        <v>390</v>
      </c>
      <c r="H40874" s="1" t="s">
        <v>314</v>
      </c>
      <c r="I40874" s="1" t="s">
        <v>530</v>
      </c>
      <c r="J40874">
        <v>10</v>
      </c>
      <c r="K40874">
        <v>188</v>
      </c>
      <c r="L40874">
        <v>1880</v>
      </c>
    </row>
    <row r="40875" spans="1:12" x14ac:dyDescent="0.35">
      <c r="A40875" s="1" t="s">
        <v>16316</v>
      </c>
      <c r="B40875" s="1" t="s">
        <v>16912</v>
      </c>
      <c r="C40875" s="1" t="s">
        <v>12</v>
      </c>
      <c r="D40875" s="1" t="s">
        <v>10824</v>
      </c>
      <c r="E40875" s="1" t="s">
        <v>208</v>
      </c>
      <c r="F40875" s="1" t="s">
        <v>1649</v>
      </c>
      <c r="G40875" s="1" t="s">
        <v>390</v>
      </c>
      <c r="H40875" s="1" t="s">
        <v>506</v>
      </c>
      <c r="I40875" s="1" t="s">
        <v>507</v>
      </c>
      <c r="J40875">
        <v>10</v>
      </c>
      <c r="K40875">
        <v>174</v>
      </c>
      <c r="L40875">
        <v>1740</v>
      </c>
    </row>
    <row r="40876" spans="1:12" x14ac:dyDescent="0.35">
      <c r="A40876" s="1" t="s">
        <v>16316</v>
      </c>
      <c r="B40876" s="1" t="s">
        <v>16912</v>
      </c>
      <c r="C40876" s="1" t="s">
        <v>12</v>
      </c>
      <c r="D40876" s="1" t="s">
        <v>10824</v>
      </c>
      <c r="E40876" s="1" t="s">
        <v>217</v>
      </c>
      <c r="F40876" s="1" t="s">
        <v>1649</v>
      </c>
      <c r="G40876" s="1" t="s">
        <v>390</v>
      </c>
      <c r="H40876" s="1" t="s">
        <v>506</v>
      </c>
      <c r="I40876" s="1" t="s">
        <v>507</v>
      </c>
      <c r="J40876">
        <v>10</v>
      </c>
      <c r="K40876">
        <v>164</v>
      </c>
      <c r="L40876">
        <v>1640</v>
      </c>
    </row>
    <row r="40877" spans="1:12" x14ac:dyDescent="0.35">
      <c r="A40877" s="1" t="s">
        <v>16316</v>
      </c>
      <c r="B40877" s="1" t="s">
        <v>16912</v>
      </c>
      <c r="C40877" s="1" t="s">
        <v>12</v>
      </c>
      <c r="D40877" s="1" t="s">
        <v>10824</v>
      </c>
      <c r="E40877" s="1" t="s">
        <v>187</v>
      </c>
      <c r="F40877" s="1" t="s">
        <v>1649</v>
      </c>
      <c r="G40877" s="1" t="s">
        <v>390</v>
      </c>
      <c r="H40877" s="1" t="s">
        <v>506</v>
      </c>
      <c r="I40877" s="1" t="s">
        <v>507</v>
      </c>
      <c r="J40877">
        <v>10</v>
      </c>
      <c r="K40877">
        <v>145</v>
      </c>
      <c r="L40877">
        <v>1450</v>
      </c>
    </row>
    <row r="40878" spans="1:12" x14ac:dyDescent="0.35">
      <c r="A40878" s="1" t="s">
        <v>16316</v>
      </c>
      <c r="B40878" s="1" t="s">
        <v>16912</v>
      </c>
      <c r="C40878" s="1" t="s">
        <v>12</v>
      </c>
      <c r="D40878" s="1" t="s">
        <v>10824</v>
      </c>
      <c r="E40878" s="1" t="s">
        <v>199</v>
      </c>
      <c r="F40878" s="1" t="s">
        <v>1649</v>
      </c>
      <c r="G40878" s="1" t="s">
        <v>390</v>
      </c>
      <c r="H40878" s="1" t="s">
        <v>506</v>
      </c>
      <c r="I40878" s="1" t="s">
        <v>530</v>
      </c>
      <c r="J40878">
        <v>10</v>
      </c>
      <c r="K40878">
        <v>124</v>
      </c>
      <c r="L40878">
        <v>1240</v>
      </c>
    </row>
    <row r="40879" spans="1:12" x14ac:dyDescent="0.35">
      <c r="A40879" s="1" t="s">
        <v>16316</v>
      </c>
      <c r="B40879" s="1" t="s">
        <v>16912</v>
      </c>
      <c r="C40879" s="1" t="s">
        <v>12</v>
      </c>
      <c r="D40879" s="1" t="s">
        <v>10824</v>
      </c>
      <c r="E40879" s="1" t="s">
        <v>10867</v>
      </c>
      <c r="F40879" s="1" t="s">
        <v>1649</v>
      </c>
      <c r="G40879" s="1" t="s">
        <v>390</v>
      </c>
      <c r="H40879" s="1" t="s">
        <v>314</v>
      </c>
      <c r="I40879" s="1" t="s">
        <v>530</v>
      </c>
      <c r="J40879">
        <v>10</v>
      </c>
      <c r="K40879">
        <v>121</v>
      </c>
      <c r="L40879">
        <v>1210</v>
      </c>
    </row>
    <row r="40880" spans="1:12" x14ac:dyDescent="0.35">
      <c r="A40880" s="1" t="s">
        <v>16316</v>
      </c>
      <c r="B40880" s="1" t="s">
        <v>16912</v>
      </c>
      <c r="C40880" s="1" t="s">
        <v>12</v>
      </c>
      <c r="D40880" s="1" t="s">
        <v>10824</v>
      </c>
      <c r="E40880" s="1" t="s">
        <v>8069</v>
      </c>
      <c r="F40880" s="1" t="s">
        <v>1649</v>
      </c>
      <c r="G40880" s="1" t="s">
        <v>390</v>
      </c>
      <c r="H40880" s="1" t="s">
        <v>506</v>
      </c>
      <c r="I40880" s="1" t="s">
        <v>530</v>
      </c>
      <c r="J40880">
        <v>10</v>
      </c>
      <c r="K40880">
        <v>117</v>
      </c>
      <c r="L40880">
        <v>1170</v>
      </c>
    </row>
    <row r="40881" spans="1:12" x14ac:dyDescent="0.35">
      <c r="A40881" s="1" t="s">
        <v>16316</v>
      </c>
      <c r="B40881" s="1" t="s">
        <v>16912</v>
      </c>
      <c r="C40881" s="1" t="s">
        <v>12</v>
      </c>
      <c r="D40881" s="1" t="s">
        <v>10824</v>
      </c>
      <c r="E40881" s="1" t="s">
        <v>16549</v>
      </c>
      <c r="F40881" s="1" t="s">
        <v>1649</v>
      </c>
      <c r="G40881" s="1" t="s">
        <v>390</v>
      </c>
      <c r="H40881" s="1" t="s">
        <v>314</v>
      </c>
      <c r="I40881" s="1" t="s">
        <v>530</v>
      </c>
      <c r="J40881">
        <v>10</v>
      </c>
      <c r="K40881">
        <v>113</v>
      </c>
      <c r="L40881">
        <v>1130</v>
      </c>
    </row>
    <row r="40882" spans="1:12" x14ac:dyDescent="0.35">
      <c r="A40882" s="1" t="s">
        <v>16316</v>
      </c>
      <c r="B40882" s="1" t="s">
        <v>16912</v>
      </c>
      <c r="C40882" s="1" t="s">
        <v>4759</v>
      </c>
      <c r="D40882" s="1" t="s">
        <v>10824</v>
      </c>
      <c r="E40882" s="1" t="s">
        <v>16550</v>
      </c>
      <c r="F40882" s="1" t="s">
        <v>1649</v>
      </c>
      <c r="G40882" s="1" t="s">
        <v>390</v>
      </c>
      <c r="H40882" s="1" t="s">
        <v>390</v>
      </c>
      <c r="I40882" s="1" t="s">
        <v>390</v>
      </c>
      <c r="J40882">
        <v>35</v>
      </c>
      <c r="K40882">
        <v>31</v>
      </c>
      <c r="L40882">
        <v>1085</v>
      </c>
    </row>
    <row r="40883" spans="1:12" x14ac:dyDescent="0.35">
      <c r="A40883" s="1" t="s">
        <v>16316</v>
      </c>
      <c r="B40883" s="1" t="s">
        <v>16912</v>
      </c>
      <c r="C40883" s="1" t="s">
        <v>12</v>
      </c>
      <c r="D40883" s="1" t="s">
        <v>10824</v>
      </c>
      <c r="E40883" s="1" t="s">
        <v>211</v>
      </c>
      <c r="F40883" s="1" t="s">
        <v>1649</v>
      </c>
      <c r="G40883" s="1" t="s">
        <v>390</v>
      </c>
      <c r="H40883" s="1" t="s">
        <v>506</v>
      </c>
      <c r="I40883" s="1" t="s">
        <v>530</v>
      </c>
      <c r="J40883">
        <v>10</v>
      </c>
      <c r="K40883">
        <v>108</v>
      </c>
      <c r="L40883">
        <v>1080</v>
      </c>
    </row>
    <row r="40884" spans="1:12" x14ac:dyDescent="0.35">
      <c r="A40884" s="1" t="s">
        <v>16316</v>
      </c>
      <c r="B40884" s="1" t="s">
        <v>16912</v>
      </c>
      <c r="C40884" s="1" t="s">
        <v>12</v>
      </c>
      <c r="D40884" s="1" t="s">
        <v>10824</v>
      </c>
      <c r="E40884" s="1" t="s">
        <v>1835</v>
      </c>
      <c r="F40884" s="1" t="s">
        <v>1649</v>
      </c>
      <c r="G40884" s="1" t="s">
        <v>390</v>
      </c>
      <c r="H40884" s="1" t="s">
        <v>314</v>
      </c>
      <c r="I40884" s="1" t="s">
        <v>530</v>
      </c>
      <c r="J40884">
        <v>10</v>
      </c>
      <c r="K40884">
        <v>107</v>
      </c>
      <c r="L40884">
        <v>1070</v>
      </c>
    </row>
    <row r="40885" spans="1:12" x14ac:dyDescent="0.35">
      <c r="A40885" s="1" t="s">
        <v>16316</v>
      </c>
      <c r="B40885" s="1" t="s">
        <v>16912</v>
      </c>
      <c r="C40885" s="1" t="s">
        <v>12</v>
      </c>
      <c r="D40885" s="1" t="s">
        <v>10824</v>
      </c>
      <c r="E40885" s="1" t="s">
        <v>16551</v>
      </c>
      <c r="F40885" s="1" t="s">
        <v>1649</v>
      </c>
      <c r="G40885" s="1" t="s">
        <v>390</v>
      </c>
      <c r="H40885" s="1" t="s">
        <v>506</v>
      </c>
      <c r="I40885" s="1" t="s">
        <v>530</v>
      </c>
      <c r="J40885">
        <v>10</v>
      </c>
      <c r="K40885">
        <v>98</v>
      </c>
      <c r="L40885">
        <v>980</v>
      </c>
    </row>
    <row r="40886" spans="1:12" x14ac:dyDescent="0.35">
      <c r="A40886" s="1" t="s">
        <v>16316</v>
      </c>
      <c r="B40886" s="1" t="s">
        <v>16912</v>
      </c>
      <c r="C40886" s="1" t="s">
        <v>12</v>
      </c>
      <c r="D40886" s="1" t="s">
        <v>10824</v>
      </c>
      <c r="E40886" s="1" t="s">
        <v>5943</v>
      </c>
      <c r="F40886" s="1" t="s">
        <v>1649</v>
      </c>
      <c r="G40886" s="1" t="s">
        <v>390</v>
      </c>
      <c r="H40886" s="1" t="s">
        <v>314</v>
      </c>
      <c r="I40886" s="1" t="s">
        <v>530</v>
      </c>
      <c r="J40886">
        <v>10</v>
      </c>
      <c r="K40886">
        <v>90</v>
      </c>
      <c r="L40886">
        <v>900</v>
      </c>
    </row>
    <row r="40887" spans="1:12" x14ac:dyDescent="0.35">
      <c r="A40887" s="1" t="s">
        <v>16316</v>
      </c>
      <c r="B40887" s="1" t="s">
        <v>16912</v>
      </c>
      <c r="C40887" s="1" t="s">
        <v>12</v>
      </c>
      <c r="D40887" s="1" t="s">
        <v>10824</v>
      </c>
      <c r="E40887" s="1" t="s">
        <v>214</v>
      </c>
      <c r="F40887" s="1" t="s">
        <v>1649</v>
      </c>
      <c r="G40887" s="1" t="s">
        <v>390</v>
      </c>
      <c r="H40887" s="1" t="s">
        <v>506</v>
      </c>
      <c r="I40887" s="1" t="s">
        <v>507</v>
      </c>
      <c r="J40887">
        <v>10</v>
      </c>
      <c r="K40887">
        <v>79</v>
      </c>
      <c r="L40887">
        <v>790</v>
      </c>
    </row>
    <row r="40888" spans="1:12" x14ac:dyDescent="0.35">
      <c r="A40888" s="1" t="s">
        <v>16316</v>
      </c>
      <c r="B40888" s="1" t="s">
        <v>16912</v>
      </c>
      <c r="C40888" s="1" t="s">
        <v>12</v>
      </c>
      <c r="D40888" s="1" t="s">
        <v>10824</v>
      </c>
      <c r="E40888" s="1" t="s">
        <v>211</v>
      </c>
      <c r="F40888" s="1" t="s">
        <v>1649</v>
      </c>
      <c r="G40888" s="1" t="s">
        <v>390</v>
      </c>
      <c r="H40888" s="1" t="s">
        <v>506</v>
      </c>
      <c r="I40888" s="1" t="s">
        <v>530</v>
      </c>
      <c r="J40888">
        <v>10</v>
      </c>
      <c r="K40888">
        <v>61</v>
      </c>
      <c r="L40888">
        <v>610</v>
      </c>
    </row>
    <row r="40889" spans="1:12" x14ac:dyDescent="0.35">
      <c r="A40889" s="1" t="s">
        <v>16316</v>
      </c>
      <c r="B40889" s="1" t="s">
        <v>16912</v>
      </c>
      <c r="C40889" s="1" t="s">
        <v>12</v>
      </c>
      <c r="D40889" s="1" t="s">
        <v>10824</v>
      </c>
      <c r="E40889" s="1" t="s">
        <v>8479</v>
      </c>
      <c r="F40889" s="1" t="s">
        <v>1649</v>
      </c>
      <c r="G40889" s="1" t="s">
        <v>390</v>
      </c>
      <c r="H40889" s="1" t="s">
        <v>314</v>
      </c>
      <c r="I40889" s="1" t="s">
        <v>530</v>
      </c>
      <c r="J40889">
        <v>10</v>
      </c>
      <c r="K40889">
        <v>42</v>
      </c>
      <c r="L40889">
        <v>420</v>
      </c>
    </row>
    <row r="40890" spans="1:12" x14ac:dyDescent="0.35">
      <c r="A40890" s="1" t="s">
        <v>16316</v>
      </c>
      <c r="B40890" s="1" t="s">
        <v>16912</v>
      </c>
      <c r="C40890" s="1" t="s">
        <v>12</v>
      </c>
      <c r="D40890" s="1" t="s">
        <v>10824</v>
      </c>
      <c r="E40890" s="1" t="s">
        <v>1831</v>
      </c>
      <c r="F40890" s="1" t="s">
        <v>1649</v>
      </c>
      <c r="G40890" s="1" t="s">
        <v>390</v>
      </c>
      <c r="H40890" s="1" t="s">
        <v>529</v>
      </c>
      <c r="I40890" s="1" t="s">
        <v>507</v>
      </c>
      <c r="J40890">
        <v>10</v>
      </c>
      <c r="K40890">
        <v>41</v>
      </c>
      <c r="L40890">
        <v>410</v>
      </c>
    </row>
    <row r="40891" spans="1:12" x14ac:dyDescent="0.35">
      <c r="A40891" s="1" t="s">
        <v>16316</v>
      </c>
      <c r="B40891" s="1" t="s">
        <v>16912</v>
      </c>
      <c r="C40891" s="1" t="s">
        <v>4759</v>
      </c>
      <c r="D40891" s="1" t="s">
        <v>10824</v>
      </c>
      <c r="E40891" s="1" t="s">
        <v>10523</v>
      </c>
      <c r="F40891" s="1" t="s">
        <v>1649</v>
      </c>
      <c r="G40891" s="1" t="s">
        <v>390</v>
      </c>
      <c r="H40891" s="1" t="s">
        <v>390</v>
      </c>
      <c r="I40891" s="1" t="s">
        <v>390</v>
      </c>
      <c r="J40891">
        <v>10</v>
      </c>
      <c r="K40891">
        <v>37</v>
      </c>
      <c r="L40891">
        <v>370</v>
      </c>
    </row>
    <row r="40892" spans="1:12" x14ac:dyDescent="0.35">
      <c r="A40892" s="1" t="s">
        <v>16316</v>
      </c>
      <c r="B40892" s="1" t="s">
        <v>16912</v>
      </c>
      <c r="C40892" s="1" t="s">
        <v>4759</v>
      </c>
      <c r="D40892" s="1" t="s">
        <v>10824</v>
      </c>
      <c r="E40892" s="1" t="s">
        <v>5339</v>
      </c>
      <c r="F40892" s="1" t="s">
        <v>1649</v>
      </c>
      <c r="G40892" s="1" t="s">
        <v>390</v>
      </c>
      <c r="H40892" s="1" t="s">
        <v>390</v>
      </c>
      <c r="I40892" s="1" t="s">
        <v>390</v>
      </c>
      <c r="J40892">
        <v>10</v>
      </c>
      <c r="K40892">
        <v>36</v>
      </c>
      <c r="L40892">
        <v>360</v>
      </c>
    </row>
    <row r="40893" spans="1:12" x14ac:dyDescent="0.35">
      <c r="A40893" s="1" t="s">
        <v>16316</v>
      </c>
      <c r="B40893" s="1" t="s">
        <v>16912</v>
      </c>
      <c r="C40893" s="1" t="s">
        <v>12</v>
      </c>
      <c r="D40893" s="1" t="s">
        <v>10824</v>
      </c>
      <c r="E40893" s="1" t="s">
        <v>10868</v>
      </c>
      <c r="F40893" s="1" t="s">
        <v>1649</v>
      </c>
      <c r="G40893" s="1" t="s">
        <v>390</v>
      </c>
      <c r="H40893" s="1" t="s">
        <v>314</v>
      </c>
      <c r="I40893" s="1" t="s">
        <v>530</v>
      </c>
      <c r="J40893">
        <v>10</v>
      </c>
      <c r="K40893">
        <v>34</v>
      </c>
      <c r="L40893">
        <v>340</v>
      </c>
    </row>
    <row r="40894" spans="1:12" x14ac:dyDescent="0.35">
      <c r="A40894" s="1" t="s">
        <v>16316</v>
      </c>
      <c r="B40894" s="1" t="s">
        <v>16912</v>
      </c>
      <c r="C40894" s="1" t="s">
        <v>12</v>
      </c>
      <c r="D40894" s="1" t="s">
        <v>10824</v>
      </c>
      <c r="E40894" s="1" t="s">
        <v>1849</v>
      </c>
      <c r="F40894" s="1" t="s">
        <v>1649</v>
      </c>
      <c r="G40894" s="1" t="s">
        <v>390</v>
      </c>
      <c r="H40894" s="1" t="s">
        <v>314</v>
      </c>
      <c r="I40894" s="1" t="s">
        <v>530</v>
      </c>
      <c r="J40894">
        <v>10</v>
      </c>
      <c r="K40894">
        <v>27</v>
      </c>
      <c r="L40894">
        <v>270</v>
      </c>
    </row>
    <row r="40895" spans="1:12" x14ac:dyDescent="0.35">
      <c r="A40895" s="1" t="s">
        <v>16316</v>
      </c>
      <c r="B40895" s="1" t="s">
        <v>16912</v>
      </c>
      <c r="C40895" s="1" t="s">
        <v>12</v>
      </c>
      <c r="D40895" s="1" t="s">
        <v>10824</v>
      </c>
      <c r="E40895" s="1" t="s">
        <v>5946</v>
      </c>
      <c r="F40895" s="1" t="s">
        <v>1649</v>
      </c>
      <c r="G40895" s="1" t="s">
        <v>390</v>
      </c>
      <c r="H40895" s="1" t="s">
        <v>314</v>
      </c>
      <c r="I40895" s="1" t="s">
        <v>530</v>
      </c>
      <c r="J40895">
        <v>10</v>
      </c>
      <c r="K40895">
        <v>25</v>
      </c>
      <c r="L40895">
        <v>250</v>
      </c>
    </row>
    <row r="40896" spans="1:12" x14ac:dyDescent="0.35">
      <c r="A40896" s="1" t="s">
        <v>16316</v>
      </c>
      <c r="B40896" s="1" t="s">
        <v>16912</v>
      </c>
      <c r="C40896" s="1" t="s">
        <v>12</v>
      </c>
      <c r="D40896" s="1" t="s">
        <v>10824</v>
      </c>
      <c r="E40896" s="1" t="s">
        <v>8476</v>
      </c>
      <c r="F40896" s="1" t="s">
        <v>1649</v>
      </c>
      <c r="G40896" s="1" t="s">
        <v>390</v>
      </c>
      <c r="H40896" s="1" t="s">
        <v>314</v>
      </c>
      <c r="I40896" s="1" t="s">
        <v>530</v>
      </c>
      <c r="J40896">
        <v>10</v>
      </c>
      <c r="K40896">
        <v>23</v>
      </c>
      <c r="L40896">
        <v>230</v>
      </c>
    </row>
    <row r="40897" spans="1:12" x14ac:dyDescent="0.35">
      <c r="A40897" s="1" t="s">
        <v>16316</v>
      </c>
      <c r="B40897" s="1" t="s">
        <v>16912</v>
      </c>
      <c r="C40897" s="1" t="s">
        <v>12</v>
      </c>
      <c r="D40897" s="1" t="s">
        <v>10824</v>
      </c>
      <c r="E40897" s="1" t="s">
        <v>9091</v>
      </c>
      <c r="F40897" s="1" t="s">
        <v>1649</v>
      </c>
      <c r="G40897" s="1" t="s">
        <v>390</v>
      </c>
      <c r="H40897" s="1" t="s">
        <v>314</v>
      </c>
      <c r="I40897" s="1" t="s">
        <v>530</v>
      </c>
      <c r="J40897">
        <v>10</v>
      </c>
      <c r="K40897">
        <v>23</v>
      </c>
      <c r="L40897">
        <v>230</v>
      </c>
    </row>
    <row r="40898" spans="1:12" x14ac:dyDescent="0.35">
      <c r="A40898" s="1" t="s">
        <v>16316</v>
      </c>
      <c r="B40898" s="1" t="s">
        <v>16912</v>
      </c>
      <c r="C40898" s="1" t="s">
        <v>12</v>
      </c>
      <c r="D40898" s="1" t="s">
        <v>10824</v>
      </c>
      <c r="E40898" s="1" t="s">
        <v>8073</v>
      </c>
      <c r="F40898" s="1" t="s">
        <v>1649</v>
      </c>
      <c r="G40898" s="1" t="s">
        <v>390</v>
      </c>
      <c r="H40898" s="1" t="s">
        <v>506</v>
      </c>
      <c r="I40898" s="1" t="s">
        <v>530</v>
      </c>
      <c r="J40898">
        <v>10</v>
      </c>
      <c r="K40898">
        <v>23</v>
      </c>
      <c r="L40898">
        <v>230</v>
      </c>
    </row>
    <row r="40899" spans="1:12" x14ac:dyDescent="0.35">
      <c r="A40899" s="1" t="s">
        <v>16316</v>
      </c>
      <c r="B40899" s="1" t="s">
        <v>16912</v>
      </c>
      <c r="C40899" s="1" t="s">
        <v>12</v>
      </c>
      <c r="D40899" s="1" t="s">
        <v>10824</v>
      </c>
      <c r="E40899" s="1" t="s">
        <v>172</v>
      </c>
      <c r="F40899" s="1" t="s">
        <v>1649</v>
      </c>
      <c r="G40899" s="1" t="s">
        <v>390</v>
      </c>
      <c r="H40899" s="1" t="s">
        <v>506</v>
      </c>
      <c r="I40899" s="1" t="s">
        <v>530</v>
      </c>
      <c r="J40899">
        <v>10</v>
      </c>
      <c r="K40899">
        <v>21</v>
      </c>
      <c r="L40899">
        <v>210</v>
      </c>
    </row>
    <row r="40900" spans="1:12" x14ac:dyDescent="0.35">
      <c r="A40900" s="1" t="s">
        <v>16316</v>
      </c>
      <c r="B40900" s="1" t="s">
        <v>16912</v>
      </c>
      <c r="C40900" s="1" t="s">
        <v>12</v>
      </c>
      <c r="D40900" s="1" t="s">
        <v>10824</v>
      </c>
      <c r="E40900" s="1" t="s">
        <v>1845</v>
      </c>
      <c r="F40900" s="1" t="s">
        <v>1649</v>
      </c>
      <c r="G40900" s="1" t="s">
        <v>390</v>
      </c>
      <c r="H40900" s="1" t="s">
        <v>529</v>
      </c>
      <c r="I40900" s="1" t="s">
        <v>530</v>
      </c>
      <c r="J40900">
        <v>10</v>
      </c>
      <c r="K40900">
        <v>13</v>
      </c>
      <c r="L40900">
        <v>130</v>
      </c>
    </row>
    <row r="40901" spans="1:12" x14ac:dyDescent="0.35">
      <c r="A40901" s="1" t="s">
        <v>16316</v>
      </c>
      <c r="B40901" s="1" t="s">
        <v>16912</v>
      </c>
      <c r="C40901" s="1" t="s">
        <v>12</v>
      </c>
      <c r="D40901" s="1" t="s">
        <v>10824</v>
      </c>
      <c r="E40901" s="1" t="s">
        <v>16552</v>
      </c>
      <c r="F40901" s="1" t="s">
        <v>1649</v>
      </c>
      <c r="G40901" s="1" t="s">
        <v>390</v>
      </c>
      <c r="H40901" s="1" t="s">
        <v>529</v>
      </c>
      <c r="I40901" s="1" t="s">
        <v>530</v>
      </c>
      <c r="J40901">
        <v>10</v>
      </c>
      <c r="K40901">
        <v>11</v>
      </c>
      <c r="L40901">
        <v>110</v>
      </c>
    </row>
    <row r="40902" spans="1:12" x14ac:dyDescent="0.35">
      <c r="A40902" s="1" t="s">
        <v>16316</v>
      </c>
      <c r="B40902" s="1" t="s">
        <v>16912</v>
      </c>
      <c r="C40902" s="1" t="s">
        <v>12</v>
      </c>
      <c r="D40902" s="1" t="s">
        <v>10824</v>
      </c>
      <c r="E40902" s="1" t="s">
        <v>9094</v>
      </c>
      <c r="F40902" s="1" t="s">
        <v>1649</v>
      </c>
      <c r="G40902" s="1" t="s">
        <v>390</v>
      </c>
      <c r="H40902" s="1" t="s">
        <v>529</v>
      </c>
      <c r="I40902" s="1" t="s">
        <v>530</v>
      </c>
      <c r="J40902">
        <v>10</v>
      </c>
      <c r="K40902">
        <v>9</v>
      </c>
      <c r="L40902">
        <v>90</v>
      </c>
    </row>
    <row r="40903" spans="1:12" x14ac:dyDescent="0.35">
      <c r="A40903" s="1" t="s">
        <v>16316</v>
      </c>
      <c r="B40903" s="1" t="s">
        <v>16912</v>
      </c>
      <c r="C40903" s="1" t="s">
        <v>12</v>
      </c>
      <c r="D40903" s="1" t="s">
        <v>10824</v>
      </c>
      <c r="E40903" s="1" t="s">
        <v>5940</v>
      </c>
      <c r="F40903" s="1" t="s">
        <v>1649</v>
      </c>
      <c r="G40903" s="1" t="s">
        <v>390</v>
      </c>
      <c r="H40903" s="1" t="s">
        <v>529</v>
      </c>
      <c r="I40903" s="1" t="s">
        <v>507</v>
      </c>
      <c r="J40903">
        <v>10</v>
      </c>
      <c r="K40903">
        <v>8</v>
      </c>
      <c r="L40903">
        <v>80</v>
      </c>
    </row>
    <row r="40904" spans="1:12" x14ac:dyDescent="0.35">
      <c r="A40904" s="1" t="s">
        <v>16316</v>
      </c>
      <c r="B40904" s="1" t="s">
        <v>16912</v>
      </c>
      <c r="C40904" s="1" t="s">
        <v>4759</v>
      </c>
      <c r="D40904" s="1" t="s">
        <v>10824</v>
      </c>
      <c r="E40904" s="1" t="s">
        <v>10524</v>
      </c>
      <c r="F40904" s="1" t="s">
        <v>1649</v>
      </c>
      <c r="G40904" s="1" t="s">
        <v>390</v>
      </c>
      <c r="H40904" s="1" t="s">
        <v>390</v>
      </c>
      <c r="I40904" s="1" t="s">
        <v>390</v>
      </c>
      <c r="J40904">
        <v>35</v>
      </c>
      <c r="K40904">
        <v>2</v>
      </c>
      <c r="L40904">
        <v>70</v>
      </c>
    </row>
    <row r="40905" spans="1:12" x14ac:dyDescent="0.35">
      <c r="A40905" s="1" t="s">
        <v>16316</v>
      </c>
      <c r="B40905" s="1" t="s">
        <v>16912</v>
      </c>
      <c r="C40905" s="1" t="s">
        <v>4759</v>
      </c>
      <c r="D40905" s="1" t="s">
        <v>10824</v>
      </c>
      <c r="E40905" s="1" t="s">
        <v>16550</v>
      </c>
      <c r="F40905" s="1" t="s">
        <v>1649</v>
      </c>
      <c r="G40905" s="1" t="s">
        <v>390</v>
      </c>
      <c r="H40905" s="1" t="s">
        <v>390</v>
      </c>
      <c r="I40905" s="1" t="s">
        <v>390</v>
      </c>
      <c r="J40905">
        <v>35</v>
      </c>
      <c r="K40905">
        <v>2</v>
      </c>
      <c r="L40905">
        <v>70</v>
      </c>
    </row>
    <row r="40906" spans="1:12" x14ac:dyDescent="0.35">
      <c r="A40906" s="1" t="s">
        <v>16316</v>
      </c>
      <c r="B40906" s="1" t="s">
        <v>16912</v>
      </c>
      <c r="C40906" s="1" t="s">
        <v>12</v>
      </c>
      <c r="D40906" s="1" t="s">
        <v>10824</v>
      </c>
      <c r="E40906" s="1" t="s">
        <v>16553</v>
      </c>
      <c r="F40906" s="1" t="s">
        <v>1649</v>
      </c>
      <c r="G40906" s="1" t="s">
        <v>390</v>
      </c>
      <c r="H40906" s="1" t="s">
        <v>103</v>
      </c>
      <c r="I40906" s="1" t="s">
        <v>530</v>
      </c>
      <c r="J40906">
        <v>10</v>
      </c>
      <c r="K40906">
        <v>5</v>
      </c>
      <c r="L40906">
        <v>50</v>
      </c>
    </row>
    <row r="40907" spans="1:12" x14ac:dyDescent="0.35">
      <c r="A40907" s="1" t="s">
        <v>16316</v>
      </c>
      <c r="B40907" s="1" t="s">
        <v>16912</v>
      </c>
      <c r="C40907" s="1" t="s">
        <v>4759</v>
      </c>
      <c r="D40907" s="1" t="s">
        <v>10824</v>
      </c>
      <c r="E40907" s="1" t="s">
        <v>16554</v>
      </c>
      <c r="F40907" s="1" t="s">
        <v>1649</v>
      </c>
      <c r="G40907" s="1" t="s">
        <v>390</v>
      </c>
      <c r="H40907" s="1" t="s">
        <v>390</v>
      </c>
      <c r="I40907" s="1" t="s">
        <v>390</v>
      </c>
      <c r="J40907">
        <v>10</v>
      </c>
      <c r="K40907">
        <v>5</v>
      </c>
      <c r="L40907">
        <v>50</v>
      </c>
    </row>
    <row r="40908" spans="1:12" x14ac:dyDescent="0.35">
      <c r="A40908" s="1" t="s">
        <v>16316</v>
      </c>
      <c r="B40908" s="1" t="s">
        <v>16912</v>
      </c>
      <c r="C40908" s="1" t="s">
        <v>12</v>
      </c>
      <c r="D40908" s="1" t="s">
        <v>10824</v>
      </c>
      <c r="E40908" s="1" t="s">
        <v>539</v>
      </c>
      <c r="F40908" s="1" t="s">
        <v>1649</v>
      </c>
      <c r="G40908" s="1" t="s">
        <v>390</v>
      </c>
      <c r="H40908" s="1" t="s">
        <v>529</v>
      </c>
      <c r="I40908" s="1" t="s">
        <v>507</v>
      </c>
      <c r="J40908">
        <v>10</v>
      </c>
      <c r="K40908">
        <v>4</v>
      </c>
      <c r="L40908">
        <v>40</v>
      </c>
    </row>
    <row r="40909" spans="1:12" x14ac:dyDescent="0.35">
      <c r="A40909" s="1" t="s">
        <v>16316</v>
      </c>
      <c r="B40909" s="1" t="s">
        <v>16912</v>
      </c>
      <c r="C40909" s="1" t="s">
        <v>12</v>
      </c>
      <c r="D40909" s="1" t="s">
        <v>10824</v>
      </c>
      <c r="E40909" s="1" t="s">
        <v>1846</v>
      </c>
      <c r="F40909" s="1" t="s">
        <v>1649</v>
      </c>
      <c r="G40909" s="1" t="s">
        <v>390</v>
      </c>
      <c r="H40909" s="1" t="s">
        <v>529</v>
      </c>
      <c r="I40909" s="1" t="s">
        <v>530</v>
      </c>
      <c r="J40909">
        <v>10</v>
      </c>
      <c r="K40909">
        <v>3</v>
      </c>
      <c r="L40909">
        <v>30</v>
      </c>
    </row>
    <row r="40910" spans="1:12" x14ac:dyDescent="0.35">
      <c r="A40910" s="1" t="s">
        <v>16316</v>
      </c>
      <c r="B40910" s="1" t="s">
        <v>16912</v>
      </c>
      <c r="C40910" s="1" t="s">
        <v>12</v>
      </c>
      <c r="D40910" s="1" t="s">
        <v>10824</v>
      </c>
      <c r="E40910" s="1" t="s">
        <v>16555</v>
      </c>
      <c r="F40910" s="1" t="s">
        <v>1649</v>
      </c>
      <c r="G40910" s="1" t="s">
        <v>390</v>
      </c>
      <c r="H40910" s="1" t="s">
        <v>506</v>
      </c>
      <c r="I40910" s="1" t="s">
        <v>530</v>
      </c>
      <c r="J40910">
        <v>10</v>
      </c>
      <c r="K40910">
        <v>3</v>
      </c>
      <c r="L40910">
        <v>30</v>
      </c>
    </row>
    <row r="40911" spans="1:12" x14ac:dyDescent="0.35">
      <c r="A40911" s="1" t="s">
        <v>16316</v>
      </c>
      <c r="B40911" s="1" t="s">
        <v>16912</v>
      </c>
      <c r="C40911" s="1" t="s">
        <v>12</v>
      </c>
      <c r="D40911" s="1" t="s">
        <v>10824</v>
      </c>
      <c r="E40911" s="1" t="s">
        <v>1844</v>
      </c>
      <c r="F40911" s="1" t="s">
        <v>1649</v>
      </c>
      <c r="G40911" s="1" t="s">
        <v>390</v>
      </c>
      <c r="H40911" s="1" t="s">
        <v>529</v>
      </c>
      <c r="I40911" s="1" t="s">
        <v>530</v>
      </c>
      <c r="J40911">
        <v>10</v>
      </c>
      <c r="K40911">
        <v>2</v>
      </c>
      <c r="L40911">
        <v>20</v>
      </c>
    </row>
    <row r="40912" spans="1:12" x14ac:dyDescent="0.35">
      <c r="A40912" s="1" t="s">
        <v>16316</v>
      </c>
      <c r="B40912" s="1" t="s">
        <v>16912</v>
      </c>
      <c r="C40912" s="1" t="s">
        <v>12</v>
      </c>
      <c r="D40912" s="1" t="s">
        <v>10824</v>
      </c>
      <c r="E40912" s="1" t="s">
        <v>5942</v>
      </c>
      <c r="F40912" s="1" t="s">
        <v>1649</v>
      </c>
      <c r="G40912" s="1" t="s">
        <v>390</v>
      </c>
      <c r="H40912" s="1" t="s">
        <v>529</v>
      </c>
      <c r="I40912" s="1" t="s">
        <v>530</v>
      </c>
      <c r="J40912">
        <v>10</v>
      </c>
      <c r="K40912">
        <v>1</v>
      </c>
      <c r="L40912">
        <v>10</v>
      </c>
    </row>
    <row r="40913" spans="1:12" x14ac:dyDescent="0.35">
      <c r="A40913" s="1" t="s">
        <v>16316</v>
      </c>
      <c r="B40913" s="1" t="s">
        <v>16912</v>
      </c>
      <c r="C40913" s="1" t="s">
        <v>12</v>
      </c>
      <c r="D40913" s="1" t="s">
        <v>10824</v>
      </c>
      <c r="E40913" s="1" t="s">
        <v>16556</v>
      </c>
      <c r="F40913" s="1" t="s">
        <v>1649</v>
      </c>
      <c r="G40913" s="1" t="s">
        <v>390</v>
      </c>
      <c r="H40913" s="1" t="s">
        <v>529</v>
      </c>
      <c r="I40913" s="1" t="s">
        <v>530</v>
      </c>
      <c r="J40913">
        <v>10</v>
      </c>
      <c r="K40913">
        <v>1</v>
      </c>
      <c r="L40913">
        <v>10</v>
      </c>
    </row>
    <row r="40914" spans="1:12" x14ac:dyDescent="0.35">
      <c r="A40914" s="1" t="s">
        <v>16316</v>
      </c>
      <c r="B40914" s="1" t="s">
        <v>16912</v>
      </c>
      <c r="C40914" s="1" t="s">
        <v>12</v>
      </c>
      <c r="D40914" s="1" t="s">
        <v>16557</v>
      </c>
      <c r="E40914" s="1" t="s">
        <v>202</v>
      </c>
      <c r="F40914" s="1" t="s">
        <v>1649</v>
      </c>
      <c r="G40914" s="1" t="s">
        <v>390</v>
      </c>
      <c r="H40914" s="1" t="s">
        <v>506</v>
      </c>
      <c r="I40914" s="1" t="s">
        <v>507</v>
      </c>
      <c r="J40914">
        <v>10</v>
      </c>
      <c r="K40914">
        <v>48</v>
      </c>
      <c r="L40914">
        <v>480</v>
      </c>
    </row>
    <row r="40915" spans="1:12" x14ac:dyDescent="0.35">
      <c r="A40915" s="1" t="s">
        <v>16316</v>
      </c>
      <c r="B40915" s="1" t="s">
        <v>16912</v>
      </c>
      <c r="C40915" s="1" t="s">
        <v>12</v>
      </c>
      <c r="D40915" s="1" t="s">
        <v>16558</v>
      </c>
      <c r="E40915" s="1" t="s">
        <v>338</v>
      </c>
      <c r="F40915" s="1" t="s">
        <v>1649</v>
      </c>
      <c r="G40915" s="1" t="s">
        <v>390</v>
      </c>
      <c r="H40915" s="1" t="s">
        <v>409</v>
      </c>
      <c r="I40915" s="1" t="s">
        <v>5172</v>
      </c>
      <c r="J40915">
        <v>25</v>
      </c>
      <c r="K40915">
        <v>53</v>
      </c>
      <c r="L40915">
        <v>1325</v>
      </c>
    </row>
    <row r="40916" spans="1:12" x14ac:dyDescent="0.35">
      <c r="A40916" s="1" t="s">
        <v>16316</v>
      </c>
      <c r="B40916" s="1" t="s">
        <v>16912</v>
      </c>
      <c r="C40916" s="1" t="s">
        <v>12</v>
      </c>
      <c r="D40916" s="1" t="s">
        <v>16558</v>
      </c>
      <c r="E40916" s="1" t="s">
        <v>16559</v>
      </c>
      <c r="F40916" s="1" t="s">
        <v>1649</v>
      </c>
      <c r="G40916" s="1" t="s">
        <v>390</v>
      </c>
      <c r="H40916" s="1" t="s">
        <v>409</v>
      </c>
      <c r="I40916" s="1" t="s">
        <v>5172</v>
      </c>
      <c r="J40916">
        <v>25</v>
      </c>
      <c r="K40916">
        <v>35</v>
      </c>
      <c r="L40916">
        <v>875</v>
      </c>
    </row>
    <row r="40917" spans="1:12" x14ac:dyDescent="0.35">
      <c r="A40917" s="1" t="s">
        <v>16316</v>
      </c>
      <c r="B40917" s="1" t="s">
        <v>16912</v>
      </c>
      <c r="C40917" s="1" t="s">
        <v>12</v>
      </c>
      <c r="D40917" s="1" t="s">
        <v>16558</v>
      </c>
      <c r="E40917" s="1" t="s">
        <v>16560</v>
      </c>
      <c r="F40917" s="1" t="s">
        <v>1649</v>
      </c>
      <c r="G40917" s="1" t="s">
        <v>390</v>
      </c>
      <c r="H40917" s="1" t="s">
        <v>409</v>
      </c>
      <c r="I40917" s="1" t="s">
        <v>5172</v>
      </c>
      <c r="J40917">
        <v>25</v>
      </c>
      <c r="K40917">
        <v>32</v>
      </c>
      <c r="L40917">
        <v>800</v>
      </c>
    </row>
    <row r="40918" spans="1:12" x14ac:dyDescent="0.35">
      <c r="A40918" s="1" t="s">
        <v>16316</v>
      </c>
      <c r="B40918" s="1" t="s">
        <v>16912</v>
      </c>
      <c r="C40918" s="1" t="s">
        <v>12</v>
      </c>
      <c r="D40918" s="1" t="s">
        <v>16558</v>
      </c>
      <c r="E40918" s="1" t="s">
        <v>71</v>
      </c>
      <c r="F40918" s="1" t="s">
        <v>1649</v>
      </c>
      <c r="G40918" s="1" t="s">
        <v>390</v>
      </c>
      <c r="H40918" s="1" t="s">
        <v>409</v>
      </c>
      <c r="I40918" s="1" t="s">
        <v>5172</v>
      </c>
      <c r="J40918">
        <v>25</v>
      </c>
      <c r="K40918">
        <v>24</v>
      </c>
      <c r="L40918">
        <v>600</v>
      </c>
    </row>
    <row r="40919" spans="1:12" x14ac:dyDescent="0.35">
      <c r="A40919" s="1" t="s">
        <v>16316</v>
      </c>
      <c r="B40919" s="1" t="s">
        <v>16912</v>
      </c>
      <c r="C40919" s="1" t="s">
        <v>12</v>
      </c>
      <c r="D40919" s="1" t="s">
        <v>16558</v>
      </c>
      <c r="E40919" s="1" t="s">
        <v>16341</v>
      </c>
      <c r="F40919" s="1" t="s">
        <v>1649</v>
      </c>
      <c r="G40919" s="1" t="s">
        <v>390</v>
      </c>
      <c r="H40919" s="1" t="s">
        <v>409</v>
      </c>
      <c r="I40919" s="1" t="s">
        <v>5172</v>
      </c>
      <c r="J40919">
        <v>25</v>
      </c>
      <c r="K40919">
        <v>22</v>
      </c>
      <c r="L40919">
        <v>550</v>
      </c>
    </row>
    <row r="40920" spans="1:12" x14ac:dyDescent="0.35">
      <c r="A40920" s="1" t="s">
        <v>16316</v>
      </c>
      <c r="B40920" s="1" t="s">
        <v>16912</v>
      </c>
      <c r="C40920" s="1" t="s">
        <v>12</v>
      </c>
      <c r="D40920" s="1" t="s">
        <v>14969</v>
      </c>
      <c r="E40920" s="1" t="s">
        <v>16561</v>
      </c>
      <c r="F40920" s="1" t="s">
        <v>4267</v>
      </c>
      <c r="G40920" s="1" t="s">
        <v>390</v>
      </c>
      <c r="H40920" s="1" t="s">
        <v>103</v>
      </c>
      <c r="I40920" s="1" t="s">
        <v>2751</v>
      </c>
      <c r="J40920">
        <v>12.99</v>
      </c>
      <c r="K40920">
        <v>6</v>
      </c>
      <c r="L40920">
        <v>78</v>
      </c>
    </row>
    <row r="40921" spans="1:12" x14ac:dyDescent="0.35">
      <c r="A40921" s="1" t="s">
        <v>16316</v>
      </c>
      <c r="B40921" s="1" t="s">
        <v>16912</v>
      </c>
      <c r="C40921" s="1" t="s">
        <v>12</v>
      </c>
      <c r="D40921" s="1" t="s">
        <v>14969</v>
      </c>
      <c r="E40921" s="1" t="s">
        <v>10532</v>
      </c>
      <c r="F40921" s="1" t="s">
        <v>4267</v>
      </c>
      <c r="G40921" s="1" t="s">
        <v>390</v>
      </c>
      <c r="H40921" s="1" t="s">
        <v>103</v>
      </c>
      <c r="I40921" s="1" t="s">
        <v>2751</v>
      </c>
      <c r="J40921">
        <v>12.99</v>
      </c>
      <c r="K40921">
        <v>5</v>
      </c>
      <c r="L40921">
        <v>65</v>
      </c>
    </row>
    <row r="40922" spans="1:12" x14ac:dyDescent="0.35">
      <c r="A40922" s="1" t="s">
        <v>16316</v>
      </c>
      <c r="B40922" s="1" t="s">
        <v>16912</v>
      </c>
      <c r="C40922" s="1" t="s">
        <v>12</v>
      </c>
      <c r="D40922" s="1" t="s">
        <v>14969</v>
      </c>
      <c r="E40922" s="1" t="s">
        <v>16562</v>
      </c>
      <c r="F40922" s="1" t="s">
        <v>4267</v>
      </c>
      <c r="G40922" s="1" t="s">
        <v>390</v>
      </c>
      <c r="H40922" s="1" t="s">
        <v>103</v>
      </c>
      <c r="I40922" s="1" t="s">
        <v>2751</v>
      </c>
      <c r="J40922">
        <v>12.99</v>
      </c>
      <c r="K40922">
        <v>4</v>
      </c>
      <c r="L40922">
        <v>52</v>
      </c>
    </row>
    <row r="40923" spans="1:12" x14ac:dyDescent="0.35">
      <c r="A40923" s="1" t="s">
        <v>16316</v>
      </c>
      <c r="B40923" s="1" t="s">
        <v>16912</v>
      </c>
      <c r="C40923" s="1" t="s">
        <v>12</v>
      </c>
      <c r="D40923" s="1" t="s">
        <v>14969</v>
      </c>
      <c r="E40923" s="1" t="s">
        <v>8633</v>
      </c>
      <c r="F40923" s="1" t="s">
        <v>4267</v>
      </c>
      <c r="G40923" s="1" t="s">
        <v>390</v>
      </c>
      <c r="H40923" s="1" t="s">
        <v>103</v>
      </c>
      <c r="I40923" s="1" t="s">
        <v>2751</v>
      </c>
      <c r="J40923">
        <v>12.99</v>
      </c>
      <c r="K40923">
        <v>4</v>
      </c>
      <c r="L40923">
        <v>52</v>
      </c>
    </row>
    <row r="40924" spans="1:12" x14ac:dyDescent="0.35">
      <c r="A40924" s="1" t="s">
        <v>16316</v>
      </c>
      <c r="B40924" s="1" t="s">
        <v>16912</v>
      </c>
      <c r="C40924" s="1" t="s">
        <v>12</v>
      </c>
      <c r="D40924" s="1" t="s">
        <v>14969</v>
      </c>
      <c r="E40924" s="1" t="s">
        <v>16563</v>
      </c>
      <c r="F40924" s="1" t="s">
        <v>16564</v>
      </c>
      <c r="G40924" s="1" t="s">
        <v>390</v>
      </c>
      <c r="H40924" s="1" t="s">
        <v>103</v>
      </c>
      <c r="I40924" s="1" t="s">
        <v>4276</v>
      </c>
      <c r="J40924">
        <v>10</v>
      </c>
      <c r="K40924">
        <v>5</v>
      </c>
      <c r="L40924">
        <v>50</v>
      </c>
    </row>
    <row r="40925" spans="1:12" x14ac:dyDescent="0.35">
      <c r="A40925" s="1" t="s">
        <v>16316</v>
      </c>
      <c r="B40925" s="1" t="s">
        <v>16912</v>
      </c>
      <c r="C40925" s="1" t="s">
        <v>12</v>
      </c>
      <c r="D40925" s="1" t="s">
        <v>14969</v>
      </c>
      <c r="E40925" s="1" t="s">
        <v>7784</v>
      </c>
      <c r="F40925" s="1" t="s">
        <v>16564</v>
      </c>
      <c r="G40925" s="1" t="s">
        <v>390</v>
      </c>
      <c r="H40925" s="1" t="s">
        <v>103</v>
      </c>
      <c r="I40925" s="1" t="s">
        <v>4276</v>
      </c>
      <c r="J40925">
        <v>10</v>
      </c>
      <c r="K40925">
        <v>5</v>
      </c>
      <c r="L40925">
        <v>50</v>
      </c>
    </row>
    <row r="40926" spans="1:12" x14ac:dyDescent="0.35">
      <c r="A40926" s="1" t="s">
        <v>16316</v>
      </c>
      <c r="B40926" s="1" t="s">
        <v>16912</v>
      </c>
      <c r="C40926" s="1" t="s">
        <v>12</v>
      </c>
      <c r="D40926" s="1" t="s">
        <v>14969</v>
      </c>
      <c r="E40926" s="1" t="s">
        <v>273</v>
      </c>
      <c r="F40926" s="1" t="s">
        <v>16564</v>
      </c>
      <c r="G40926" s="1" t="s">
        <v>390</v>
      </c>
      <c r="H40926" s="1" t="s">
        <v>103</v>
      </c>
      <c r="I40926" s="1" t="s">
        <v>4276</v>
      </c>
      <c r="J40926">
        <v>10</v>
      </c>
      <c r="K40926">
        <v>4</v>
      </c>
      <c r="L40926">
        <v>40</v>
      </c>
    </row>
    <row r="40927" spans="1:12" x14ac:dyDescent="0.35">
      <c r="A40927" s="1" t="s">
        <v>16316</v>
      </c>
      <c r="B40927" s="1" t="s">
        <v>16912</v>
      </c>
      <c r="C40927" s="1" t="s">
        <v>12</v>
      </c>
      <c r="D40927" s="1" t="s">
        <v>14969</v>
      </c>
      <c r="E40927" s="1" t="s">
        <v>16565</v>
      </c>
      <c r="F40927" s="1" t="s">
        <v>4267</v>
      </c>
      <c r="G40927" s="1" t="s">
        <v>390</v>
      </c>
      <c r="H40927" s="1" t="s">
        <v>103</v>
      </c>
      <c r="I40927" s="1" t="s">
        <v>2751</v>
      </c>
      <c r="J40927">
        <v>12.99</v>
      </c>
      <c r="K40927">
        <v>3</v>
      </c>
      <c r="L40927">
        <v>39</v>
      </c>
    </row>
    <row r="40928" spans="1:12" x14ac:dyDescent="0.35">
      <c r="A40928" s="1" t="s">
        <v>16316</v>
      </c>
      <c r="B40928" s="1" t="s">
        <v>16912</v>
      </c>
      <c r="C40928" s="1" t="s">
        <v>12</v>
      </c>
      <c r="D40928" s="1" t="s">
        <v>14969</v>
      </c>
      <c r="E40928" s="1" t="s">
        <v>16566</v>
      </c>
      <c r="F40928" s="1" t="s">
        <v>4267</v>
      </c>
      <c r="G40928" s="1" t="s">
        <v>390</v>
      </c>
      <c r="H40928" s="1" t="s">
        <v>103</v>
      </c>
      <c r="I40928" s="1" t="s">
        <v>2751</v>
      </c>
      <c r="J40928">
        <v>12.99</v>
      </c>
      <c r="K40928">
        <v>3</v>
      </c>
      <c r="L40928">
        <v>39</v>
      </c>
    </row>
    <row r="40929" spans="1:12" x14ac:dyDescent="0.35">
      <c r="A40929" s="1" t="s">
        <v>16316</v>
      </c>
      <c r="B40929" s="1" t="s">
        <v>16912</v>
      </c>
      <c r="C40929" s="1" t="s">
        <v>12</v>
      </c>
      <c r="D40929" s="1" t="s">
        <v>14969</v>
      </c>
      <c r="E40929" s="1" t="s">
        <v>16448</v>
      </c>
      <c r="F40929" s="1" t="s">
        <v>4267</v>
      </c>
      <c r="G40929" s="1" t="s">
        <v>390</v>
      </c>
      <c r="H40929" s="1" t="s">
        <v>103</v>
      </c>
      <c r="I40929" s="1" t="s">
        <v>2751</v>
      </c>
      <c r="J40929">
        <v>12.99</v>
      </c>
      <c r="K40929">
        <v>3</v>
      </c>
      <c r="L40929">
        <v>39</v>
      </c>
    </row>
    <row r="40930" spans="1:12" x14ac:dyDescent="0.35">
      <c r="A40930" s="1" t="s">
        <v>16316</v>
      </c>
      <c r="B40930" s="1" t="s">
        <v>16912</v>
      </c>
      <c r="C40930" s="1" t="s">
        <v>4759</v>
      </c>
      <c r="D40930" s="1" t="s">
        <v>14969</v>
      </c>
      <c r="E40930" s="1" t="s">
        <v>16567</v>
      </c>
      <c r="F40930" s="1" t="s">
        <v>4267</v>
      </c>
      <c r="G40930" s="1" t="s">
        <v>390</v>
      </c>
      <c r="H40930" s="1" t="s">
        <v>390</v>
      </c>
      <c r="I40930" s="1" t="s">
        <v>390</v>
      </c>
      <c r="J40930">
        <v>10</v>
      </c>
      <c r="K40930">
        <v>3</v>
      </c>
      <c r="L40930">
        <v>30</v>
      </c>
    </row>
    <row r="40931" spans="1:12" x14ac:dyDescent="0.35">
      <c r="A40931" s="1" t="s">
        <v>16316</v>
      </c>
      <c r="B40931" s="1" t="s">
        <v>16912</v>
      </c>
      <c r="C40931" s="1" t="s">
        <v>4759</v>
      </c>
      <c r="D40931" s="1" t="s">
        <v>14969</v>
      </c>
      <c r="E40931" s="1" t="s">
        <v>16568</v>
      </c>
      <c r="F40931" s="1" t="s">
        <v>4267</v>
      </c>
      <c r="G40931" s="1" t="s">
        <v>390</v>
      </c>
      <c r="H40931" s="1" t="s">
        <v>390</v>
      </c>
      <c r="I40931" s="1" t="s">
        <v>390</v>
      </c>
      <c r="J40931">
        <v>10</v>
      </c>
      <c r="K40931">
        <v>3</v>
      </c>
      <c r="L40931">
        <v>30</v>
      </c>
    </row>
    <row r="40932" spans="1:12" x14ac:dyDescent="0.35">
      <c r="A40932" s="1" t="s">
        <v>16316</v>
      </c>
      <c r="B40932" s="1" t="s">
        <v>16912</v>
      </c>
      <c r="C40932" s="1" t="s">
        <v>4759</v>
      </c>
      <c r="D40932" s="1" t="s">
        <v>14969</v>
      </c>
      <c r="E40932" s="1" t="s">
        <v>16569</v>
      </c>
      <c r="F40932" s="1" t="s">
        <v>4267</v>
      </c>
      <c r="G40932" s="1" t="s">
        <v>390</v>
      </c>
      <c r="H40932" s="1" t="s">
        <v>390</v>
      </c>
      <c r="I40932" s="1" t="s">
        <v>390</v>
      </c>
      <c r="J40932">
        <v>10</v>
      </c>
      <c r="K40932">
        <v>3</v>
      </c>
      <c r="L40932">
        <v>30</v>
      </c>
    </row>
    <row r="40933" spans="1:12" x14ac:dyDescent="0.35">
      <c r="A40933" s="1" t="s">
        <v>16316</v>
      </c>
      <c r="B40933" s="1" t="s">
        <v>16912</v>
      </c>
      <c r="C40933" s="1" t="s">
        <v>12</v>
      </c>
      <c r="D40933" s="1" t="s">
        <v>14969</v>
      </c>
      <c r="E40933" s="1" t="s">
        <v>7851</v>
      </c>
      <c r="F40933" s="1" t="s">
        <v>16564</v>
      </c>
      <c r="G40933" s="1" t="s">
        <v>390</v>
      </c>
      <c r="H40933" s="1" t="s">
        <v>103</v>
      </c>
      <c r="I40933" s="1" t="s">
        <v>4276</v>
      </c>
      <c r="J40933">
        <v>10</v>
      </c>
      <c r="K40933">
        <v>3</v>
      </c>
      <c r="L40933">
        <v>30</v>
      </c>
    </row>
    <row r="40934" spans="1:12" x14ac:dyDescent="0.35">
      <c r="A40934" s="1" t="s">
        <v>16316</v>
      </c>
      <c r="B40934" s="1" t="s">
        <v>16912</v>
      </c>
      <c r="C40934" s="1" t="s">
        <v>12</v>
      </c>
      <c r="D40934" s="1" t="s">
        <v>14969</v>
      </c>
      <c r="E40934" s="1" t="s">
        <v>16570</v>
      </c>
      <c r="F40934" s="1" t="s">
        <v>16564</v>
      </c>
      <c r="G40934" s="1" t="s">
        <v>390</v>
      </c>
      <c r="H40934" s="1" t="s">
        <v>103</v>
      </c>
      <c r="I40934" s="1" t="s">
        <v>4276</v>
      </c>
      <c r="J40934">
        <v>10</v>
      </c>
      <c r="K40934">
        <v>3</v>
      </c>
      <c r="L40934">
        <v>30</v>
      </c>
    </row>
    <row r="40935" spans="1:12" x14ac:dyDescent="0.35">
      <c r="A40935" s="1" t="s">
        <v>16316</v>
      </c>
      <c r="B40935" s="1" t="s">
        <v>16912</v>
      </c>
      <c r="C40935" s="1" t="s">
        <v>12</v>
      </c>
      <c r="D40935" s="1" t="s">
        <v>14969</v>
      </c>
      <c r="E40935" s="1" t="s">
        <v>4577</v>
      </c>
      <c r="F40935" s="1" t="s">
        <v>4267</v>
      </c>
      <c r="G40935" s="1" t="s">
        <v>390</v>
      </c>
      <c r="H40935" s="1" t="s">
        <v>103</v>
      </c>
      <c r="I40935" s="1" t="s">
        <v>2751</v>
      </c>
      <c r="J40935">
        <v>12.99</v>
      </c>
      <c r="K40935">
        <v>2</v>
      </c>
      <c r="L40935">
        <v>26</v>
      </c>
    </row>
    <row r="40936" spans="1:12" x14ac:dyDescent="0.35">
      <c r="A40936" s="1" t="s">
        <v>16316</v>
      </c>
      <c r="B40936" s="1" t="s">
        <v>16912</v>
      </c>
      <c r="C40936" s="1" t="s">
        <v>12</v>
      </c>
      <c r="D40936" s="1" t="s">
        <v>14969</v>
      </c>
      <c r="E40936" s="1" t="s">
        <v>14935</v>
      </c>
      <c r="F40936" s="1" t="s">
        <v>16564</v>
      </c>
      <c r="G40936" s="1" t="s">
        <v>390</v>
      </c>
      <c r="H40936" s="1" t="s">
        <v>103</v>
      </c>
      <c r="I40936" s="1" t="s">
        <v>4276</v>
      </c>
      <c r="J40936">
        <v>10</v>
      </c>
      <c r="K40936">
        <v>2</v>
      </c>
      <c r="L40936">
        <v>20</v>
      </c>
    </row>
    <row r="40937" spans="1:12" x14ac:dyDescent="0.35">
      <c r="A40937" s="1" t="s">
        <v>16316</v>
      </c>
      <c r="B40937" s="1" t="s">
        <v>16912</v>
      </c>
      <c r="C40937" s="1" t="s">
        <v>4759</v>
      </c>
      <c r="D40937" s="1" t="s">
        <v>14969</v>
      </c>
      <c r="E40937" s="1" t="s">
        <v>16571</v>
      </c>
      <c r="F40937" s="1" t="s">
        <v>4267</v>
      </c>
      <c r="G40937" s="1" t="s">
        <v>390</v>
      </c>
      <c r="H40937" s="1" t="s">
        <v>390</v>
      </c>
      <c r="I40937" s="1" t="s">
        <v>390</v>
      </c>
      <c r="J40937">
        <v>10</v>
      </c>
      <c r="K40937">
        <v>2</v>
      </c>
      <c r="L40937">
        <v>20</v>
      </c>
    </row>
    <row r="40938" spans="1:12" x14ac:dyDescent="0.35">
      <c r="A40938" s="1" t="s">
        <v>16316</v>
      </c>
      <c r="B40938" s="1" t="s">
        <v>16912</v>
      </c>
      <c r="C40938" s="1" t="s">
        <v>12</v>
      </c>
      <c r="D40938" s="1" t="s">
        <v>14969</v>
      </c>
      <c r="E40938" s="1" t="s">
        <v>14971</v>
      </c>
      <c r="F40938" s="1" t="s">
        <v>16564</v>
      </c>
      <c r="G40938" s="1" t="s">
        <v>390</v>
      </c>
      <c r="H40938" s="1" t="s">
        <v>103</v>
      </c>
      <c r="I40938" s="1" t="s">
        <v>4276</v>
      </c>
      <c r="J40938">
        <v>10</v>
      </c>
      <c r="K40938">
        <v>2</v>
      </c>
      <c r="L40938">
        <v>20</v>
      </c>
    </row>
    <row r="40939" spans="1:12" x14ac:dyDescent="0.35">
      <c r="A40939" s="1" t="s">
        <v>16316</v>
      </c>
      <c r="B40939" s="1" t="s">
        <v>16912</v>
      </c>
      <c r="C40939" s="1" t="s">
        <v>12</v>
      </c>
      <c r="D40939" s="1" t="s">
        <v>14969</v>
      </c>
      <c r="E40939" s="1" t="s">
        <v>288</v>
      </c>
      <c r="F40939" s="1" t="s">
        <v>4267</v>
      </c>
      <c r="G40939" s="1" t="s">
        <v>390</v>
      </c>
      <c r="H40939" s="1" t="s">
        <v>103</v>
      </c>
      <c r="I40939" s="1" t="s">
        <v>2751</v>
      </c>
      <c r="J40939">
        <v>12.99</v>
      </c>
      <c r="K40939">
        <v>1</v>
      </c>
      <c r="L40939">
        <v>13</v>
      </c>
    </row>
    <row r="40940" spans="1:12" x14ac:dyDescent="0.35">
      <c r="A40940" s="1" t="s">
        <v>16316</v>
      </c>
      <c r="B40940" s="1" t="s">
        <v>16912</v>
      </c>
      <c r="C40940" s="1" t="s">
        <v>12</v>
      </c>
      <c r="D40940" s="1" t="s">
        <v>291</v>
      </c>
      <c r="E40940" s="1" t="s">
        <v>237</v>
      </c>
      <c r="F40940" s="1" t="s">
        <v>1702</v>
      </c>
      <c r="G40940" s="1" t="s">
        <v>390</v>
      </c>
      <c r="H40940" s="1" t="s">
        <v>103</v>
      </c>
      <c r="I40940" s="1" t="s">
        <v>5211</v>
      </c>
      <c r="J40940">
        <v>12</v>
      </c>
      <c r="K40940">
        <v>67</v>
      </c>
      <c r="L40940">
        <v>804</v>
      </c>
    </row>
    <row r="40941" spans="1:12" x14ac:dyDescent="0.35">
      <c r="A40941" s="1" t="s">
        <v>16316</v>
      </c>
      <c r="B40941" s="1" t="s">
        <v>16912</v>
      </c>
      <c r="C40941" s="1" t="s">
        <v>12</v>
      </c>
      <c r="D40941" s="1" t="s">
        <v>291</v>
      </c>
      <c r="E40941" s="1" t="s">
        <v>88</v>
      </c>
      <c r="F40941" s="1" t="s">
        <v>1702</v>
      </c>
      <c r="G40941" s="1" t="s">
        <v>390</v>
      </c>
      <c r="H40941" s="1" t="s">
        <v>103</v>
      </c>
      <c r="I40941" s="1" t="s">
        <v>5211</v>
      </c>
      <c r="J40941">
        <v>12</v>
      </c>
      <c r="K40941">
        <v>50</v>
      </c>
      <c r="L40941">
        <v>600</v>
      </c>
    </row>
    <row r="40942" spans="1:12" x14ac:dyDescent="0.35">
      <c r="A40942" s="1" t="s">
        <v>16316</v>
      </c>
      <c r="B40942" s="1" t="s">
        <v>16912</v>
      </c>
      <c r="C40942" s="1" t="s">
        <v>12</v>
      </c>
      <c r="D40942" s="1" t="s">
        <v>291</v>
      </c>
      <c r="E40942" s="1" t="s">
        <v>330</v>
      </c>
      <c r="F40942" s="1" t="s">
        <v>1702</v>
      </c>
      <c r="G40942" s="1" t="s">
        <v>390</v>
      </c>
      <c r="H40942" s="1" t="s">
        <v>103</v>
      </c>
      <c r="I40942" s="1" t="s">
        <v>5211</v>
      </c>
      <c r="J40942">
        <v>12</v>
      </c>
      <c r="K40942">
        <v>49</v>
      </c>
      <c r="L40942">
        <v>588</v>
      </c>
    </row>
    <row r="40943" spans="1:12" x14ac:dyDescent="0.35">
      <c r="A40943" s="1" t="s">
        <v>16316</v>
      </c>
      <c r="B40943" s="1" t="s">
        <v>16912</v>
      </c>
      <c r="C40943" s="1" t="s">
        <v>12</v>
      </c>
      <c r="D40943" s="1" t="s">
        <v>291</v>
      </c>
      <c r="E40943" s="1" t="s">
        <v>16572</v>
      </c>
      <c r="F40943" s="1" t="s">
        <v>1702</v>
      </c>
      <c r="G40943" s="1" t="s">
        <v>390</v>
      </c>
      <c r="H40943" s="1" t="s">
        <v>103</v>
      </c>
      <c r="I40943" s="1" t="s">
        <v>5211</v>
      </c>
      <c r="J40943">
        <v>12</v>
      </c>
      <c r="K40943">
        <v>44</v>
      </c>
      <c r="L40943">
        <v>528</v>
      </c>
    </row>
    <row r="40944" spans="1:12" x14ac:dyDescent="0.35">
      <c r="A40944" s="1" t="s">
        <v>16316</v>
      </c>
      <c r="B40944" s="1" t="s">
        <v>16912</v>
      </c>
      <c r="C40944" s="1" t="s">
        <v>12</v>
      </c>
      <c r="D40944" s="1" t="s">
        <v>291</v>
      </c>
      <c r="E40944" s="1" t="s">
        <v>240</v>
      </c>
      <c r="F40944" s="1" t="s">
        <v>1702</v>
      </c>
      <c r="G40944" s="1" t="s">
        <v>390</v>
      </c>
      <c r="H40944" s="1" t="s">
        <v>103</v>
      </c>
      <c r="I40944" s="1" t="s">
        <v>5211</v>
      </c>
      <c r="J40944">
        <v>12</v>
      </c>
      <c r="K40944">
        <v>37</v>
      </c>
      <c r="L40944">
        <v>444</v>
      </c>
    </row>
    <row r="40945" spans="1:12" x14ac:dyDescent="0.35">
      <c r="A40945" s="1" t="s">
        <v>16316</v>
      </c>
      <c r="B40945" s="1" t="s">
        <v>16912</v>
      </c>
      <c r="C40945" s="1" t="s">
        <v>12</v>
      </c>
      <c r="D40945" s="1" t="s">
        <v>291</v>
      </c>
      <c r="E40945" s="1" t="s">
        <v>4214</v>
      </c>
      <c r="F40945" s="1" t="s">
        <v>1649</v>
      </c>
      <c r="G40945" s="1" t="s">
        <v>390</v>
      </c>
      <c r="H40945" s="1" t="s">
        <v>311</v>
      </c>
      <c r="I40945" s="1" t="s">
        <v>294</v>
      </c>
      <c r="J40945">
        <v>20</v>
      </c>
      <c r="K40945">
        <v>17</v>
      </c>
      <c r="L40945">
        <v>340</v>
      </c>
    </row>
    <row r="40946" spans="1:12" x14ac:dyDescent="0.35">
      <c r="A40946" s="1" t="s">
        <v>16316</v>
      </c>
      <c r="B40946" s="1" t="s">
        <v>16912</v>
      </c>
      <c r="C40946" s="1" t="s">
        <v>12</v>
      </c>
      <c r="D40946" s="1" t="s">
        <v>291</v>
      </c>
      <c r="E40946" s="1" t="s">
        <v>78</v>
      </c>
      <c r="F40946" s="1" t="s">
        <v>1702</v>
      </c>
      <c r="G40946" s="1" t="s">
        <v>390</v>
      </c>
      <c r="H40946" s="1" t="s">
        <v>103</v>
      </c>
      <c r="I40946" s="1" t="s">
        <v>5211</v>
      </c>
      <c r="J40946">
        <v>12</v>
      </c>
      <c r="K40946">
        <v>28</v>
      </c>
      <c r="L40946">
        <v>336</v>
      </c>
    </row>
    <row r="40947" spans="1:12" x14ac:dyDescent="0.35">
      <c r="A40947" s="1" t="s">
        <v>16316</v>
      </c>
      <c r="B40947" s="1" t="s">
        <v>16912</v>
      </c>
      <c r="C40947" s="1" t="s">
        <v>12</v>
      </c>
      <c r="D40947" s="1" t="s">
        <v>291</v>
      </c>
      <c r="E40947" s="1" t="s">
        <v>16573</v>
      </c>
      <c r="F40947" s="1" t="s">
        <v>1702</v>
      </c>
      <c r="G40947" s="1" t="s">
        <v>390</v>
      </c>
      <c r="H40947" s="1" t="s">
        <v>103</v>
      </c>
      <c r="I40947" s="1" t="s">
        <v>5211</v>
      </c>
      <c r="J40947">
        <v>12</v>
      </c>
      <c r="K40947">
        <v>27</v>
      </c>
      <c r="L40947">
        <v>324</v>
      </c>
    </row>
    <row r="40948" spans="1:12" x14ac:dyDescent="0.35">
      <c r="A40948" s="1" t="s">
        <v>16316</v>
      </c>
      <c r="B40948" s="1" t="s">
        <v>16912</v>
      </c>
      <c r="C40948" s="1" t="s">
        <v>12</v>
      </c>
      <c r="D40948" s="1" t="s">
        <v>291</v>
      </c>
      <c r="E40948" s="1" t="s">
        <v>4671</v>
      </c>
      <c r="F40948" s="1" t="s">
        <v>1649</v>
      </c>
      <c r="G40948" s="1" t="s">
        <v>390</v>
      </c>
      <c r="H40948" s="1" t="s">
        <v>311</v>
      </c>
      <c r="I40948" s="1" t="s">
        <v>294</v>
      </c>
      <c r="J40948">
        <v>20</v>
      </c>
      <c r="K40948">
        <v>16</v>
      </c>
      <c r="L40948">
        <v>320</v>
      </c>
    </row>
    <row r="40949" spans="1:12" x14ac:dyDescent="0.35">
      <c r="A40949" s="1" t="s">
        <v>16316</v>
      </c>
      <c r="B40949" s="1" t="s">
        <v>16912</v>
      </c>
      <c r="C40949" s="1" t="s">
        <v>12</v>
      </c>
      <c r="D40949" s="1" t="s">
        <v>291</v>
      </c>
      <c r="E40949" s="1" t="s">
        <v>1923</v>
      </c>
      <c r="F40949" s="1" t="s">
        <v>1649</v>
      </c>
      <c r="G40949" s="1" t="s">
        <v>390</v>
      </c>
      <c r="H40949" s="1" t="s">
        <v>311</v>
      </c>
      <c r="I40949" s="1" t="s">
        <v>294</v>
      </c>
      <c r="J40949">
        <v>20</v>
      </c>
      <c r="K40949">
        <v>14</v>
      </c>
      <c r="L40949">
        <v>280</v>
      </c>
    </row>
    <row r="40950" spans="1:12" x14ac:dyDescent="0.35">
      <c r="A40950" s="1" t="s">
        <v>16316</v>
      </c>
      <c r="B40950" s="1" t="s">
        <v>16912</v>
      </c>
      <c r="C40950" s="1" t="s">
        <v>12</v>
      </c>
      <c r="D40950" s="1" t="s">
        <v>291</v>
      </c>
      <c r="E40950" s="1" t="s">
        <v>71</v>
      </c>
      <c r="F40950" s="1" t="s">
        <v>1702</v>
      </c>
      <c r="G40950" s="1" t="s">
        <v>390</v>
      </c>
      <c r="H40950" s="1" t="s">
        <v>311</v>
      </c>
      <c r="I40950" s="1" t="s">
        <v>294</v>
      </c>
      <c r="J40950">
        <v>20</v>
      </c>
      <c r="K40950">
        <v>14</v>
      </c>
      <c r="L40950">
        <v>280</v>
      </c>
    </row>
    <row r="40951" spans="1:12" x14ac:dyDescent="0.35">
      <c r="A40951" s="1" t="s">
        <v>16316</v>
      </c>
      <c r="B40951" s="1" t="s">
        <v>16912</v>
      </c>
      <c r="C40951" s="1" t="s">
        <v>12</v>
      </c>
      <c r="D40951" s="1" t="s">
        <v>291</v>
      </c>
      <c r="E40951" s="1" t="s">
        <v>10621</v>
      </c>
      <c r="F40951" s="1" t="s">
        <v>1649</v>
      </c>
      <c r="G40951" s="1" t="s">
        <v>390</v>
      </c>
      <c r="H40951" s="1" t="s">
        <v>311</v>
      </c>
      <c r="I40951" s="1" t="s">
        <v>294</v>
      </c>
      <c r="J40951">
        <v>20</v>
      </c>
      <c r="K40951">
        <v>13</v>
      </c>
      <c r="L40951">
        <v>260</v>
      </c>
    </row>
    <row r="40952" spans="1:12" x14ac:dyDescent="0.35">
      <c r="A40952" s="1" t="s">
        <v>16316</v>
      </c>
      <c r="B40952" s="1" t="s">
        <v>16912</v>
      </c>
      <c r="C40952" s="1" t="s">
        <v>12</v>
      </c>
      <c r="D40952" s="1" t="s">
        <v>291</v>
      </c>
      <c r="E40952" s="1" t="s">
        <v>8458</v>
      </c>
      <c r="F40952" s="1" t="s">
        <v>1649</v>
      </c>
      <c r="G40952" s="1" t="s">
        <v>390</v>
      </c>
      <c r="H40952" s="1" t="s">
        <v>311</v>
      </c>
      <c r="I40952" s="1" t="s">
        <v>294</v>
      </c>
      <c r="J40952">
        <v>20</v>
      </c>
      <c r="K40952">
        <v>13</v>
      </c>
      <c r="L40952">
        <v>260</v>
      </c>
    </row>
    <row r="40953" spans="1:12" x14ac:dyDescent="0.35">
      <c r="A40953" s="1" t="s">
        <v>16316</v>
      </c>
      <c r="B40953" s="1" t="s">
        <v>16912</v>
      </c>
      <c r="C40953" s="1" t="s">
        <v>12</v>
      </c>
      <c r="D40953" s="1" t="s">
        <v>291</v>
      </c>
      <c r="E40953" s="1" t="s">
        <v>240</v>
      </c>
      <c r="F40953" s="1" t="s">
        <v>1702</v>
      </c>
      <c r="G40953" s="1" t="s">
        <v>390</v>
      </c>
      <c r="H40953" s="1" t="s">
        <v>103</v>
      </c>
      <c r="I40953" s="1" t="s">
        <v>294</v>
      </c>
      <c r="J40953">
        <v>20</v>
      </c>
      <c r="K40953">
        <v>12</v>
      </c>
      <c r="L40953">
        <v>240</v>
      </c>
    </row>
    <row r="40954" spans="1:12" x14ac:dyDescent="0.35">
      <c r="A40954" s="1" t="s">
        <v>16316</v>
      </c>
      <c r="B40954" s="1" t="s">
        <v>16912</v>
      </c>
      <c r="C40954" s="1" t="s">
        <v>12</v>
      </c>
      <c r="D40954" s="1" t="s">
        <v>291</v>
      </c>
      <c r="E40954" s="1" t="s">
        <v>16448</v>
      </c>
      <c r="F40954" s="1" t="s">
        <v>1649</v>
      </c>
      <c r="G40954" s="1" t="s">
        <v>390</v>
      </c>
      <c r="H40954" s="1" t="s">
        <v>311</v>
      </c>
      <c r="I40954" s="1" t="s">
        <v>294</v>
      </c>
      <c r="J40954">
        <v>20</v>
      </c>
      <c r="K40954">
        <v>10</v>
      </c>
      <c r="L40954">
        <v>200</v>
      </c>
    </row>
    <row r="40955" spans="1:12" x14ac:dyDescent="0.35">
      <c r="A40955" s="1" t="s">
        <v>16316</v>
      </c>
      <c r="B40955" s="1" t="s">
        <v>16912</v>
      </c>
      <c r="C40955" s="1" t="s">
        <v>12</v>
      </c>
      <c r="D40955" s="1" t="s">
        <v>291</v>
      </c>
      <c r="E40955" s="1" t="s">
        <v>237</v>
      </c>
      <c r="F40955" s="1" t="s">
        <v>1702</v>
      </c>
      <c r="G40955" s="1" t="s">
        <v>390</v>
      </c>
      <c r="H40955" s="1" t="s">
        <v>103</v>
      </c>
      <c r="I40955" s="1" t="s">
        <v>294</v>
      </c>
      <c r="J40955">
        <v>20</v>
      </c>
      <c r="K40955">
        <v>10</v>
      </c>
      <c r="L40955">
        <v>200</v>
      </c>
    </row>
    <row r="40956" spans="1:12" x14ac:dyDescent="0.35">
      <c r="A40956" s="1" t="s">
        <v>16316</v>
      </c>
      <c r="B40956" s="1" t="s">
        <v>16912</v>
      </c>
      <c r="C40956" s="1" t="s">
        <v>12</v>
      </c>
      <c r="D40956" s="1" t="s">
        <v>291</v>
      </c>
      <c r="E40956" s="1" t="s">
        <v>88</v>
      </c>
      <c r="F40956" s="1" t="s">
        <v>1702</v>
      </c>
      <c r="G40956" s="1" t="s">
        <v>390</v>
      </c>
      <c r="H40956" s="1" t="s">
        <v>103</v>
      </c>
      <c r="I40956" s="1" t="s">
        <v>294</v>
      </c>
      <c r="J40956">
        <v>20</v>
      </c>
      <c r="K40956">
        <v>10</v>
      </c>
      <c r="L40956">
        <v>200</v>
      </c>
    </row>
    <row r="40957" spans="1:12" x14ac:dyDescent="0.35">
      <c r="A40957" s="1" t="s">
        <v>16316</v>
      </c>
      <c r="B40957" s="1" t="s">
        <v>16912</v>
      </c>
      <c r="C40957" s="1" t="s">
        <v>12</v>
      </c>
      <c r="D40957" s="1" t="s">
        <v>291</v>
      </c>
      <c r="E40957" s="1" t="s">
        <v>10556</v>
      </c>
      <c r="F40957" s="1" t="s">
        <v>1702</v>
      </c>
      <c r="G40957" s="1" t="s">
        <v>390</v>
      </c>
      <c r="H40957" s="1" t="s">
        <v>311</v>
      </c>
      <c r="I40957" s="1" t="s">
        <v>294</v>
      </c>
      <c r="J40957">
        <v>20</v>
      </c>
      <c r="K40957">
        <v>10</v>
      </c>
      <c r="L40957">
        <v>200</v>
      </c>
    </row>
    <row r="40958" spans="1:12" x14ac:dyDescent="0.35">
      <c r="A40958" s="1" t="s">
        <v>16316</v>
      </c>
      <c r="B40958" s="1" t="s">
        <v>16912</v>
      </c>
      <c r="C40958" s="1" t="s">
        <v>12</v>
      </c>
      <c r="D40958" s="1" t="s">
        <v>291</v>
      </c>
      <c r="E40958" s="1" t="s">
        <v>71</v>
      </c>
      <c r="F40958" s="1" t="s">
        <v>1702</v>
      </c>
      <c r="G40958" s="1" t="s">
        <v>390</v>
      </c>
      <c r="H40958" s="1" t="s">
        <v>103</v>
      </c>
      <c r="I40958" s="1" t="s">
        <v>5211</v>
      </c>
      <c r="J40958">
        <v>12</v>
      </c>
      <c r="K40958">
        <v>16</v>
      </c>
      <c r="L40958">
        <v>192</v>
      </c>
    </row>
    <row r="40959" spans="1:12" x14ac:dyDescent="0.35">
      <c r="A40959" s="1" t="s">
        <v>16316</v>
      </c>
      <c r="B40959" s="1" t="s">
        <v>16912</v>
      </c>
      <c r="C40959" s="1" t="s">
        <v>4759</v>
      </c>
      <c r="D40959" s="1" t="s">
        <v>291</v>
      </c>
      <c r="E40959" s="1" t="s">
        <v>10666</v>
      </c>
      <c r="F40959" s="1" t="s">
        <v>1702</v>
      </c>
      <c r="G40959" s="1" t="s">
        <v>390</v>
      </c>
      <c r="H40959" s="1" t="s">
        <v>390</v>
      </c>
      <c r="I40959" s="1" t="s">
        <v>390</v>
      </c>
      <c r="J40959">
        <v>49.9</v>
      </c>
      <c r="K40959">
        <v>4</v>
      </c>
      <c r="L40959">
        <v>190</v>
      </c>
    </row>
    <row r="40960" spans="1:12" x14ac:dyDescent="0.35">
      <c r="A40960" s="1" t="s">
        <v>16316</v>
      </c>
      <c r="B40960" s="1" t="s">
        <v>16912</v>
      </c>
      <c r="C40960" s="1" t="s">
        <v>12</v>
      </c>
      <c r="D40960" s="1" t="s">
        <v>291</v>
      </c>
      <c r="E40960" s="1" t="s">
        <v>237</v>
      </c>
      <c r="F40960" s="1" t="s">
        <v>1702</v>
      </c>
      <c r="G40960" s="1" t="s">
        <v>390</v>
      </c>
      <c r="H40960" s="1" t="s">
        <v>311</v>
      </c>
      <c r="I40960" s="1" t="s">
        <v>294</v>
      </c>
      <c r="J40960">
        <v>20</v>
      </c>
      <c r="K40960">
        <v>9</v>
      </c>
      <c r="L40960">
        <v>180</v>
      </c>
    </row>
    <row r="40961" spans="1:12" x14ac:dyDescent="0.35">
      <c r="A40961" s="1" t="s">
        <v>16316</v>
      </c>
      <c r="B40961" s="1" t="s">
        <v>16912</v>
      </c>
      <c r="C40961" s="1" t="s">
        <v>12</v>
      </c>
      <c r="D40961" s="1" t="s">
        <v>291</v>
      </c>
      <c r="E40961" s="1" t="s">
        <v>16574</v>
      </c>
      <c r="F40961" s="1" t="s">
        <v>1702</v>
      </c>
      <c r="G40961" s="1" t="s">
        <v>390</v>
      </c>
      <c r="H40961" s="1" t="s">
        <v>103</v>
      </c>
      <c r="I40961" s="1" t="s">
        <v>18</v>
      </c>
      <c r="J40961">
        <v>10</v>
      </c>
      <c r="K40961">
        <v>18</v>
      </c>
      <c r="L40961">
        <v>180</v>
      </c>
    </row>
    <row r="40962" spans="1:12" x14ac:dyDescent="0.35">
      <c r="A40962" s="1" t="s">
        <v>16316</v>
      </c>
      <c r="B40962" s="1" t="s">
        <v>16912</v>
      </c>
      <c r="C40962" s="1" t="s">
        <v>4759</v>
      </c>
      <c r="D40962" s="1" t="s">
        <v>291</v>
      </c>
      <c r="E40962" s="1" t="s">
        <v>5071</v>
      </c>
      <c r="F40962" s="1" t="s">
        <v>1702</v>
      </c>
      <c r="G40962" s="1" t="s">
        <v>390</v>
      </c>
      <c r="H40962" s="1" t="s">
        <v>390</v>
      </c>
      <c r="I40962" s="1" t="s">
        <v>390</v>
      </c>
      <c r="J40962">
        <v>19.899999999999999</v>
      </c>
      <c r="K40962">
        <v>9</v>
      </c>
      <c r="L40962">
        <v>179</v>
      </c>
    </row>
    <row r="40963" spans="1:12" x14ac:dyDescent="0.35">
      <c r="A40963" s="1" t="s">
        <v>16316</v>
      </c>
      <c r="B40963" s="1" t="s">
        <v>16912</v>
      </c>
      <c r="C40963" s="1" t="s">
        <v>12</v>
      </c>
      <c r="D40963" s="1" t="s">
        <v>291</v>
      </c>
      <c r="E40963" s="1" t="s">
        <v>97</v>
      </c>
      <c r="F40963" s="1" t="s">
        <v>1702</v>
      </c>
      <c r="G40963" s="1" t="s">
        <v>390</v>
      </c>
      <c r="H40963" s="1" t="s">
        <v>103</v>
      </c>
      <c r="I40963" s="1" t="s">
        <v>18</v>
      </c>
      <c r="J40963">
        <v>10</v>
      </c>
      <c r="K40963">
        <v>17</v>
      </c>
      <c r="L40963">
        <v>170</v>
      </c>
    </row>
    <row r="40964" spans="1:12" x14ac:dyDescent="0.35">
      <c r="A40964" s="1" t="s">
        <v>16316</v>
      </c>
      <c r="B40964" s="1" t="s">
        <v>16912</v>
      </c>
      <c r="C40964" s="1" t="s">
        <v>12</v>
      </c>
      <c r="D40964" s="1" t="s">
        <v>291</v>
      </c>
      <c r="E40964" s="1" t="s">
        <v>4207</v>
      </c>
      <c r="F40964" s="1" t="s">
        <v>1649</v>
      </c>
      <c r="G40964" s="1" t="s">
        <v>390</v>
      </c>
      <c r="H40964" s="1" t="s">
        <v>311</v>
      </c>
      <c r="I40964" s="1" t="s">
        <v>294</v>
      </c>
      <c r="J40964">
        <v>20</v>
      </c>
      <c r="K40964">
        <v>8</v>
      </c>
      <c r="L40964">
        <v>160</v>
      </c>
    </row>
    <row r="40965" spans="1:12" x14ac:dyDescent="0.35">
      <c r="A40965" s="1" t="s">
        <v>16316</v>
      </c>
      <c r="B40965" s="1" t="s">
        <v>16912</v>
      </c>
      <c r="C40965" s="1" t="s">
        <v>12</v>
      </c>
      <c r="D40965" s="1" t="s">
        <v>291</v>
      </c>
      <c r="E40965" s="1" t="s">
        <v>16575</v>
      </c>
      <c r="F40965" s="1" t="s">
        <v>1702</v>
      </c>
      <c r="G40965" s="1" t="s">
        <v>390</v>
      </c>
      <c r="H40965" s="1" t="s">
        <v>103</v>
      </c>
      <c r="I40965" s="1" t="s">
        <v>294</v>
      </c>
      <c r="J40965">
        <v>20</v>
      </c>
      <c r="K40965">
        <v>8</v>
      </c>
      <c r="L40965">
        <v>160</v>
      </c>
    </row>
    <row r="40966" spans="1:12" x14ac:dyDescent="0.35">
      <c r="A40966" s="1" t="s">
        <v>16316</v>
      </c>
      <c r="B40966" s="1" t="s">
        <v>16912</v>
      </c>
      <c r="C40966" s="1" t="s">
        <v>12</v>
      </c>
      <c r="D40966" s="1" t="s">
        <v>291</v>
      </c>
      <c r="E40966" s="1" t="s">
        <v>78</v>
      </c>
      <c r="F40966" s="1" t="s">
        <v>1702</v>
      </c>
      <c r="G40966" s="1" t="s">
        <v>390</v>
      </c>
      <c r="H40966" s="1" t="s">
        <v>103</v>
      </c>
      <c r="I40966" s="1" t="s">
        <v>294</v>
      </c>
      <c r="J40966">
        <v>20</v>
      </c>
      <c r="K40966">
        <v>8</v>
      </c>
      <c r="L40966">
        <v>160</v>
      </c>
    </row>
    <row r="40967" spans="1:12" x14ac:dyDescent="0.35">
      <c r="A40967" s="1" t="s">
        <v>16316</v>
      </c>
      <c r="B40967" s="1" t="s">
        <v>16912</v>
      </c>
      <c r="C40967" s="1" t="s">
        <v>12</v>
      </c>
      <c r="D40967" s="1" t="s">
        <v>291</v>
      </c>
      <c r="E40967" s="1" t="s">
        <v>16576</v>
      </c>
      <c r="F40967" s="1" t="s">
        <v>1702</v>
      </c>
      <c r="G40967" s="1" t="s">
        <v>390</v>
      </c>
      <c r="H40967" s="1" t="s">
        <v>311</v>
      </c>
      <c r="I40967" s="1" t="s">
        <v>294</v>
      </c>
      <c r="J40967">
        <v>20</v>
      </c>
      <c r="K40967">
        <v>8</v>
      </c>
      <c r="L40967">
        <v>160</v>
      </c>
    </row>
    <row r="40968" spans="1:12" x14ac:dyDescent="0.35">
      <c r="A40968" s="1" t="s">
        <v>16316</v>
      </c>
      <c r="B40968" s="1" t="s">
        <v>16912</v>
      </c>
      <c r="C40968" s="1" t="s">
        <v>12</v>
      </c>
      <c r="D40968" s="1" t="s">
        <v>291</v>
      </c>
      <c r="E40968" s="1" t="s">
        <v>10556</v>
      </c>
      <c r="F40968" s="1" t="s">
        <v>1702</v>
      </c>
      <c r="G40968" s="1" t="s">
        <v>390</v>
      </c>
      <c r="H40968" s="1" t="s">
        <v>311</v>
      </c>
      <c r="I40968" s="1" t="s">
        <v>294</v>
      </c>
      <c r="J40968">
        <v>20</v>
      </c>
      <c r="K40968">
        <v>8</v>
      </c>
      <c r="L40968">
        <v>160</v>
      </c>
    </row>
    <row r="40969" spans="1:12" x14ac:dyDescent="0.35">
      <c r="A40969" s="1" t="s">
        <v>16316</v>
      </c>
      <c r="B40969" s="1" t="s">
        <v>16912</v>
      </c>
      <c r="C40969" s="1" t="s">
        <v>4759</v>
      </c>
      <c r="D40969" s="1" t="s">
        <v>291</v>
      </c>
      <c r="E40969" s="1" t="s">
        <v>16577</v>
      </c>
      <c r="F40969" s="1" t="s">
        <v>1702</v>
      </c>
      <c r="G40969" s="1" t="s">
        <v>390</v>
      </c>
      <c r="H40969" s="1" t="s">
        <v>390</v>
      </c>
      <c r="I40969" s="1" t="s">
        <v>390</v>
      </c>
      <c r="J40969">
        <v>39.9</v>
      </c>
      <c r="K40969">
        <v>4</v>
      </c>
      <c r="L40969">
        <v>160</v>
      </c>
    </row>
    <row r="40970" spans="1:12" x14ac:dyDescent="0.35">
      <c r="A40970" s="1" t="s">
        <v>16316</v>
      </c>
      <c r="B40970" s="1" t="s">
        <v>16912</v>
      </c>
      <c r="C40970" s="1" t="s">
        <v>4759</v>
      </c>
      <c r="D40970" s="1" t="s">
        <v>291</v>
      </c>
      <c r="E40970" s="1" t="s">
        <v>10666</v>
      </c>
      <c r="F40970" s="1" t="s">
        <v>1702</v>
      </c>
      <c r="G40970" s="1" t="s">
        <v>390</v>
      </c>
      <c r="H40970" s="1" t="s">
        <v>390</v>
      </c>
      <c r="I40970" s="1" t="s">
        <v>390</v>
      </c>
      <c r="J40970">
        <v>19.899999999999999</v>
      </c>
      <c r="K40970">
        <v>8</v>
      </c>
      <c r="L40970">
        <v>159</v>
      </c>
    </row>
    <row r="40971" spans="1:12" x14ac:dyDescent="0.35">
      <c r="A40971" s="1" t="s">
        <v>16316</v>
      </c>
      <c r="B40971" s="1" t="s">
        <v>16912</v>
      </c>
      <c r="C40971" s="1" t="s">
        <v>12</v>
      </c>
      <c r="D40971" s="1" t="s">
        <v>291</v>
      </c>
      <c r="E40971" s="1" t="s">
        <v>16575</v>
      </c>
      <c r="F40971" s="1" t="s">
        <v>1702</v>
      </c>
      <c r="G40971" s="1" t="s">
        <v>390</v>
      </c>
      <c r="H40971" s="1" t="s">
        <v>311</v>
      </c>
      <c r="I40971" s="1" t="s">
        <v>294</v>
      </c>
      <c r="J40971">
        <v>20</v>
      </c>
      <c r="K40971">
        <v>7</v>
      </c>
      <c r="L40971">
        <v>140</v>
      </c>
    </row>
    <row r="40972" spans="1:12" x14ac:dyDescent="0.35">
      <c r="A40972" s="1" t="s">
        <v>16316</v>
      </c>
      <c r="B40972" s="1" t="s">
        <v>16912</v>
      </c>
      <c r="C40972" s="1" t="s">
        <v>12</v>
      </c>
      <c r="D40972" s="1" t="s">
        <v>291</v>
      </c>
      <c r="E40972" s="1" t="s">
        <v>240</v>
      </c>
      <c r="F40972" s="1" t="s">
        <v>1702</v>
      </c>
      <c r="G40972" s="1" t="s">
        <v>390</v>
      </c>
      <c r="H40972" s="1" t="s">
        <v>103</v>
      </c>
      <c r="I40972" s="1" t="s">
        <v>18</v>
      </c>
      <c r="J40972">
        <v>10</v>
      </c>
      <c r="K40972">
        <v>14</v>
      </c>
      <c r="L40972">
        <v>140</v>
      </c>
    </row>
    <row r="40973" spans="1:12" x14ac:dyDescent="0.35">
      <c r="A40973" s="1" t="s">
        <v>16316</v>
      </c>
      <c r="B40973" s="1" t="s">
        <v>16912</v>
      </c>
      <c r="C40973" s="1" t="s">
        <v>12</v>
      </c>
      <c r="D40973" s="1" t="s">
        <v>291</v>
      </c>
      <c r="E40973" s="1" t="s">
        <v>240</v>
      </c>
      <c r="F40973" s="1" t="s">
        <v>1702</v>
      </c>
      <c r="G40973" s="1" t="s">
        <v>390</v>
      </c>
      <c r="H40973" s="1" t="s">
        <v>103</v>
      </c>
      <c r="I40973" s="1" t="s">
        <v>18</v>
      </c>
      <c r="J40973">
        <v>10</v>
      </c>
      <c r="K40973">
        <v>12</v>
      </c>
      <c r="L40973">
        <v>120</v>
      </c>
    </row>
    <row r="40974" spans="1:12" x14ac:dyDescent="0.35">
      <c r="A40974" s="1" t="s">
        <v>16316</v>
      </c>
      <c r="B40974" s="1" t="s">
        <v>16912</v>
      </c>
      <c r="C40974" s="1" t="s">
        <v>4759</v>
      </c>
      <c r="D40974" s="1" t="s">
        <v>291</v>
      </c>
      <c r="E40974" s="1" t="s">
        <v>16578</v>
      </c>
      <c r="F40974" s="1" t="s">
        <v>1702</v>
      </c>
      <c r="G40974" s="1" t="s">
        <v>390</v>
      </c>
      <c r="H40974" s="1" t="s">
        <v>390</v>
      </c>
      <c r="I40974" s="1" t="s">
        <v>390</v>
      </c>
      <c r="J40974">
        <v>29.99</v>
      </c>
      <c r="K40974">
        <v>4</v>
      </c>
      <c r="L40974">
        <v>120</v>
      </c>
    </row>
    <row r="40975" spans="1:12" x14ac:dyDescent="0.35">
      <c r="A40975" s="1" t="s">
        <v>16316</v>
      </c>
      <c r="B40975" s="1" t="s">
        <v>16912</v>
      </c>
      <c r="C40975" s="1" t="s">
        <v>4759</v>
      </c>
      <c r="D40975" s="1" t="s">
        <v>291</v>
      </c>
      <c r="E40975" s="1" t="s">
        <v>16579</v>
      </c>
      <c r="F40975" s="1" t="s">
        <v>1702</v>
      </c>
      <c r="G40975" s="1" t="s">
        <v>390</v>
      </c>
      <c r="H40975" s="1" t="s">
        <v>390</v>
      </c>
      <c r="I40975" s="1" t="s">
        <v>390</v>
      </c>
      <c r="J40975">
        <v>39.9</v>
      </c>
      <c r="K40975">
        <v>3</v>
      </c>
      <c r="L40975">
        <v>120</v>
      </c>
    </row>
    <row r="40976" spans="1:12" x14ac:dyDescent="0.35">
      <c r="A40976" s="1" t="s">
        <v>16316</v>
      </c>
      <c r="B40976" s="1" t="s">
        <v>16912</v>
      </c>
      <c r="C40976" s="1" t="s">
        <v>4759</v>
      </c>
      <c r="D40976" s="1" t="s">
        <v>291</v>
      </c>
      <c r="E40976" s="1" t="s">
        <v>16580</v>
      </c>
      <c r="F40976" s="1" t="s">
        <v>1702</v>
      </c>
      <c r="G40976" s="1" t="s">
        <v>390</v>
      </c>
      <c r="H40976" s="1" t="s">
        <v>390</v>
      </c>
      <c r="I40976" s="1" t="s">
        <v>390</v>
      </c>
      <c r="J40976">
        <v>29.99</v>
      </c>
      <c r="K40976">
        <v>4</v>
      </c>
      <c r="L40976">
        <v>115</v>
      </c>
    </row>
    <row r="40977" spans="1:12" x14ac:dyDescent="0.35">
      <c r="A40977" s="1" t="s">
        <v>16316</v>
      </c>
      <c r="B40977" s="1" t="s">
        <v>16912</v>
      </c>
      <c r="C40977" s="1" t="s">
        <v>12</v>
      </c>
      <c r="D40977" s="1" t="s">
        <v>291</v>
      </c>
      <c r="E40977" s="1" t="s">
        <v>237</v>
      </c>
      <c r="F40977" s="1" t="s">
        <v>1702</v>
      </c>
      <c r="G40977" s="1" t="s">
        <v>390</v>
      </c>
      <c r="H40977" s="1" t="s">
        <v>103</v>
      </c>
      <c r="I40977" s="1" t="s">
        <v>18</v>
      </c>
      <c r="J40977">
        <v>10</v>
      </c>
      <c r="K40977">
        <v>11</v>
      </c>
      <c r="L40977">
        <v>110</v>
      </c>
    </row>
    <row r="40978" spans="1:12" x14ac:dyDescent="0.35">
      <c r="A40978" s="1" t="s">
        <v>16316</v>
      </c>
      <c r="B40978" s="1" t="s">
        <v>16912</v>
      </c>
      <c r="C40978" s="1" t="s">
        <v>12</v>
      </c>
      <c r="D40978" s="1" t="s">
        <v>291</v>
      </c>
      <c r="E40978" s="1" t="s">
        <v>16559</v>
      </c>
      <c r="F40978" s="1" t="s">
        <v>1702</v>
      </c>
      <c r="G40978" s="1" t="s">
        <v>390</v>
      </c>
      <c r="H40978" s="1" t="s">
        <v>103</v>
      </c>
      <c r="I40978" s="1" t="s">
        <v>18</v>
      </c>
      <c r="J40978">
        <v>10</v>
      </c>
      <c r="K40978">
        <v>11</v>
      </c>
      <c r="L40978">
        <v>110</v>
      </c>
    </row>
    <row r="40979" spans="1:12" x14ac:dyDescent="0.35">
      <c r="A40979" s="1" t="s">
        <v>16316</v>
      </c>
      <c r="B40979" s="1" t="s">
        <v>16912</v>
      </c>
      <c r="C40979" s="1" t="s">
        <v>4759</v>
      </c>
      <c r="D40979" s="1" t="s">
        <v>291</v>
      </c>
      <c r="E40979" s="1" t="s">
        <v>16581</v>
      </c>
      <c r="F40979" s="1" t="s">
        <v>1702</v>
      </c>
      <c r="G40979" s="1" t="s">
        <v>390</v>
      </c>
      <c r="H40979" s="1" t="s">
        <v>390</v>
      </c>
      <c r="I40979" s="1" t="s">
        <v>390</v>
      </c>
      <c r="J40979">
        <v>100</v>
      </c>
      <c r="K40979">
        <v>1</v>
      </c>
      <c r="L40979">
        <v>100</v>
      </c>
    </row>
    <row r="40980" spans="1:12" x14ac:dyDescent="0.35">
      <c r="A40980" s="1" t="s">
        <v>16316</v>
      </c>
      <c r="B40980" s="1" t="s">
        <v>16912</v>
      </c>
      <c r="C40980" s="1" t="s">
        <v>12</v>
      </c>
      <c r="D40980" s="1" t="s">
        <v>291</v>
      </c>
      <c r="E40980" s="1" t="s">
        <v>273</v>
      </c>
      <c r="F40980" s="1" t="s">
        <v>1702</v>
      </c>
      <c r="G40980" s="1" t="s">
        <v>390</v>
      </c>
      <c r="H40980" s="1" t="s">
        <v>103</v>
      </c>
      <c r="I40980" s="1" t="s">
        <v>294</v>
      </c>
      <c r="J40980">
        <v>20</v>
      </c>
      <c r="K40980">
        <v>5</v>
      </c>
      <c r="L40980">
        <v>100</v>
      </c>
    </row>
    <row r="40981" spans="1:12" x14ac:dyDescent="0.35">
      <c r="A40981" s="1" t="s">
        <v>16316</v>
      </c>
      <c r="B40981" s="1" t="s">
        <v>16912</v>
      </c>
      <c r="C40981" s="1" t="s">
        <v>12</v>
      </c>
      <c r="D40981" s="1" t="s">
        <v>291</v>
      </c>
      <c r="E40981" s="1" t="s">
        <v>16582</v>
      </c>
      <c r="F40981" s="1" t="s">
        <v>1702</v>
      </c>
      <c r="G40981" s="1" t="s">
        <v>390</v>
      </c>
      <c r="H40981" s="1" t="s">
        <v>311</v>
      </c>
      <c r="I40981" s="1" t="s">
        <v>294</v>
      </c>
      <c r="J40981">
        <v>20</v>
      </c>
      <c r="K40981">
        <v>5</v>
      </c>
      <c r="L40981">
        <v>100</v>
      </c>
    </row>
    <row r="40982" spans="1:12" x14ac:dyDescent="0.35">
      <c r="A40982" s="1" t="s">
        <v>16316</v>
      </c>
      <c r="B40982" s="1" t="s">
        <v>16912</v>
      </c>
      <c r="C40982" s="1" t="s">
        <v>4759</v>
      </c>
      <c r="D40982" s="1" t="s">
        <v>291</v>
      </c>
      <c r="E40982" s="1" t="s">
        <v>16583</v>
      </c>
      <c r="F40982" s="1" t="s">
        <v>1702</v>
      </c>
      <c r="G40982" s="1" t="s">
        <v>390</v>
      </c>
      <c r="H40982" s="1" t="s">
        <v>390</v>
      </c>
      <c r="I40982" s="1" t="s">
        <v>390</v>
      </c>
      <c r="J40982">
        <v>100</v>
      </c>
      <c r="K40982">
        <v>1</v>
      </c>
      <c r="L40982">
        <v>100</v>
      </c>
    </row>
    <row r="40983" spans="1:12" x14ac:dyDescent="0.35">
      <c r="A40983" s="1" t="s">
        <v>16316</v>
      </c>
      <c r="B40983" s="1" t="s">
        <v>16912</v>
      </c>
      <c r="C40983" s="1" t="s">
        <v>12</v>
      </c>
      <c r="D40983" s="1" t="s">
        <v>291</v>
      </c>
      <c r="E40983" s="1" t="s">
        <v>1881</v>
      </c>
      <c r="F40983" s="1" t="s">
        <v>1702</v>
      </c>
      <c r="G40983" s="1" t="s">
        <v>390</v>
      </c>
      <c r="H40983" s="1" t="s">
        <v>103</v>
      </c>
      <c r="I40983" s="1" t="s">
        <v>294</v>
      </c>
      <c r="J40983">
        <v>20</v>
      </c>
      <c r="K40983">
        <v>4</v>
      </c>
      <c r="L40983">
        <v>80</v>
      </c>
    </row>
    <row r="40984" spans="1:12" x14ac:dyDescent="0.35">
      <c r="A40984" s="1" t="s">
        <v>16316</v>
      </c>
      <c r="B40984" s="1" t="s">
        <v>16912</v>
      </c>
      <c r="C40984" s="1" t="s">
        <v>12</v>
      </c>
      <c r="D40984" s="1" t="s">
        <v>291</v>
      </c>
      <c r="E40984" s="1" t="s">
        <v>2761</v>
      </c>
      <c r="F40984" s="1" t="s">
        <v>1702</v>
      </c>
      <c r="G40984" s="1" t="s">
        <v>390</v>
      </c>
      <c r="H40984" s="1" t="s">
        <v>311</v>
      </c>
      <c r="I40984" s="1" t="s">
        <v>294</v>
      </c>
      <c r="J40984">
        <v>20</v>
      </c>
      <c r="K40984">
        <v>4</v>
      </c>
      <c r="L40984">
        <v>80</v>
      </c>
    </row>
    <row r="40985" spans="1:12" x14ac:dyDescent="0.35">
      <c r="A40985" s="1" t="s">
        <v>16316</v>
      </c>
      <c r="B40985" s="1" t="s">
        <v>16912</v>
      </c>
      <c r="C40985" s="1" t="s">
        <v>12</v>
      </c>
      <c r="D40985" s="1" t="s">
        <v>291</v>
      </c>
      <c r="E40985" s="1" t="s">
        <v>1881</v>
      </c>
      <c r="F40985" s="1" t="s">
        <v>1702</v>
      </c>
      <c r="G40985" s="1" t="s">
        <v>390</v>
      </c>
      <c r="H40985" s="1" t="s">
        <v>311</v>
      </c>
      <c r="I40985" s="1" t="s">
        <v>294</v>
      </c>
      <c r="J40985">
        <v>20</v>
      </c>
      <c r="K40985">
        <v>4</v>
      </c>
      <c r="L40985">
        <v>80</v>
      </c>
    </row>
    <row r="40986" spans="1:12" x14ac:dyDescent="0.35">
      <c r="A40986" s="1" t="s">
        <v>16316</v>
      </c>
      <c r="B40986" s="1" t="s">
        <v>16912</v>
      </c>
      <c r="C40986" s="1" t="s">
        <v>12</v>
      </c>
      <c r="D40986" s="1" t="s">
        <v>291</v>
      </c>
      <c r="E40986" s="1" t="s">
        <v>88</v>
      </c>
      <c r="F40986" s="1" t="s">
        <v>1702</v>
      </c>
      <c r="G40986" s="1" t="s">
        <v>390</v>
      </c>
      <c r="H40986" s="1" t="s">
        <v>311</v>
      </c>
      <c r="I40986" s="1" t="s">
        <v>294</v>
      </c>
      <c r="J40986">
        <v>20</v>
      </c>
      <c r="K40986">
        <v>4</v>
      </c>
      <c r="L40986">
        <v>80</v>
      </c>
    </row>
    <row r="40987" spans="1:12" x14ac:dyDescent="0.35">
      <c r="A40987" s="1" t="s">
        <v>16316</v>
      </c>
      <c r="B40987" s="1" t="s">
        <v>16912</v>
      </c>
      <c r="C40987" s="1" t="s">
        <v>4759</v>
      </c>
      <c r="D40987" s="1" t="s">
        <v>291</v>
      </c>
      <c r="E40987" s="1" t="s">
        <v>16584</v>
      </c>
      <c r="F40987" s="1" t="s">
        <v>1702</v>
      </c>
      <c r="G40987" s="1" t="s">
        <v>390</v>
      </c>
      <c r="H40987" s="1" t="s">
        <v>390</v>
      </c>
      <c r="I40987" s="1" t="s">
        <v>390</v>
      </c>
      <c r="J40987">
        <v>39.99</v>
      </c>
      <c r="K40987">
        <v>2</v>
      </c>
      <c r="L40987">
        <v>80</v>
      </c>
    </row>
    <row r="40988" spans="1:12" x14ac:dyDescent="0.35">
      <c r="A40988" s="1" t="s">
        <v>16316</v>
      </c>
      <c r="B40988" s="1" t="s">
        <v>16912</v>
      </c>
      <c r="C40988" s="1" t="s">
        <v>4759</v>
      </c>
      <c r="D40988" s="1" t="s">
        <v>291</v>
      </c>
      <c r="E40988" s="1" t="s">
        <v>5071</v>
      </c>
      <c r="F40988" s="1" t="s">
        <v>1702</v>
      </c>
      <c r="G40988" s="1" t="s">
        <v>390</v>
      </c>
      <c r="H40988" s="1" t="s">
        <v>390</v>
      </c>
      <c r="I40988" s="1" t="s">
        <v>390</v>
      </c>
      <c r="J40988">
        <v>39.9</v>
      </c>
      <c r="K40988">
        <v>2</v>
      </c>
      <c r="L40988">
        <v>80</v>
      </c>
    </row>
    <row r="40989" spans="1:12" x14ac:dyDescent="0.35">
      <c r="A40989" s="1" t="s">
        <v>16316</v>
      </c>
      <c r="B40989" s="1" t="s">
        <v>16912</v>
      </c>
      <c r="C40989" s="1" t="s">
        <v>4759</v>
      </c>
      <c r="D40989" s="1" t="s">
        <v>291</v>
      </c>
      <c r="E40989" s="1" t="s">
        <v>16585</v>
      </c>
      <c r="F40989" s="1" t="s">
        <v>1702</v>
      </c>
      <c r="G40989" s="1" t="s">
        <v>390</v>
      </c>
      <c r="H40989" s="1" t="s">
        <v>390</v>
      </c>
      <c r="I40989" s="1" t="s">
        <v>390</v>
      </c>
      <c r="J40989">
        <v>19.899999999999999</v>
      </c>
      <c r="K40989">
        <v>4</v>
      </c>
      <c r="L40989">
        <v>80</v>
      </c>
    </row>
    <row r="40990" spans="1:12" x14ac:dyDescent="0.35">
      <c r="A40990" s="1" t="s">
        <v>16316</v>
      </c>
      <c r="B40990" s="1" t="s">
        <v>16912</v>
      </c>
      <c r="C40990" s="1" t="s">
        <v>12</v>
      </c>
      <c r="D40990" s="1" t="s">
        <v>291</v>
      </c>
      <c r="E40990" s="1" t="s">
        <v>16582</v>
      </c>
      <c r="F40990" s="1" t="s">
        <v>1702</v>
      </c>
      <c r="G40990" s="1" t="s">
        <v>390</v>
      </c>
      <c r="H40990" s="1" t="s">
        <v>103</v>
      </c>
      <c r="I40990" s="1" t="s">
        <v>294</v>
      </c>
      <c r="J40990">
        <v>20</v>
      </c>
      <c r="K40990">
        <v>3</v>
      </c>
      <c r="L40990">
        <v>60</v>
      </c>
    </row>
    <row r="40991" spans="1:12" x14ac:dyDescent="0.35">
      <c r="A40991" s="1" t="s">
        <v>16316</v>
      </c>
      <c r="B40991" s="1" t="s">
        <v>16912</v>
      </c>
      <c r="C40991" s="1" t="s">
        <v>12</v>
      </c>
      <c r="D40991" s="1" t="s">
        <v>291</v>
      </c>
      <c r="E40991" s="1" t="s">
        <v>273</v>
      </c>
      <c r="F40991" s="1" t="s">
        <v>1702</v>
      </c>
      <c r="G40991" s="1" t="s">
        <v>390</v>
      </c>
      <c r="H40991" s="1" t="s">
        <v>311</v>
      </c>
      <c r="I40991" s="1" t="s">
        <v>294</v>
      </c>
      <c r="J40991">
        <v>20</v>
      </c>
      <c r="K40991">
        <v>3</v>
      </c>
      <c r="L40991">
        <v>60</v>
      </c>
    </row>
    <row r="40992" spans="1:12" x14ac:dyDescent="0.35">
      <c r="A40992" s="1" t="s">
        <v>16316</v>
      </c>
      <c r="B40992" s="1" t="s">
        <v>16912</v>
      </c>
      <c r="C40992" s="1" t="s">
        <v>12</v>
      </c>
      <c r="D40992" s="1" t="s">
        <v>291</v>
      </c>
      <c r="E40992" s="1" t="s">
        <v>16576</v>
      </c>
      <c r="F40992" s="1" t="s">
        <v>1702</v>
      </c>
      <c r="G40992" s="1" t="s">
        <v>390</v>
      </c>
      <c r="H40992" s="1" t="s">
        <v>311</v>
      </c>
      <c r="I40992" s="1" t="s">
        <v>294</v>
      </c>
      <c r="J40992">
        <v>20</v>
      </c>
      <c r="K40992">
        <v>3</v>
      </c>
      <c r="L40992">
        <v>60</v>
      </c>
    </row>
    <row r="40993" spans="1:12" x14ac:dyDescent="0.35">
      <c r="A40993" s="1" t="s">
        <v>16316</v>
      </c>
      <c r="B40993" s="1" t="s">
        <v>16912</v>
      </c>
      <c r="C40993" s="1" t="s">
        <v>12</v>
      </c>
      <c r="D40993" s="1" t="s">
        <v>291</v>
      </c>
      <c r="E40993" s="1" t="s">
        <v>13841</v>
      </c>
      <c r="F40993" s="1" t="s">
        <v>1702</v>
      </c>
      <c r="G40993" s="1" t="s">
        <v>390</v>
      </c>
      <c r="H40993" s="1" t="s">
        <v>103</v>
      </c>
      <c r="I40993" s="1" t="s">
        <v>18</v>
      </c>
      <c r="J40993">
        <v>10</v>
      </c>
      <c r="K40993">
        <v>6</v>
      </c>
      <c r="L40993">
        <v>60</v>
      </c>
    </row>
    <row r="40994" spans="1:12" x14ac:dyDescent="0.35">
      <c r="A40994" s="1" t="s">
        <v>16316</v>
      </c>
      <c r="B40994" s="1" t="s">
        <v>16912</v>
      </c>
      <c r="C40994" s="1" t="s">
        <v>12</v>
      </c>
      <c r="D40994" s="1" t="s">
        <v>291</v>
      </c>
      <c r="E40994" s="1" t="s">
        <v>16586</v>
      </c>
      <c r="F40994" s="1" t="s">
        <v>1702</v>
      </c>
      <c r="G40994" s="1" t="s">
        <v>390</v>
      </c>
      <c r="H40994" s="1" t="s">
        <v>103</v>
      </c>
      <c r="I40994" s="1" t="s">
        <v>18</v>
      </c>
      <c r="J40994">
        <v>10</v>
      </c>
      <c r="K40994">
        <v>6</v>
      </c>
      <c r="L40994">
        <v>60</v>
      </c>
    </row>
    <row r="40995" spans="1:12" x14ac:dyDescent="0.35">
      <c r="A40995" s="1" t="s">
        <v>16316</v>
      </c>
      <c r="B40995" s="1" t="s">
        <v>16912</v>
      </c>
      <c r="C40995" s="1" t="s">
        <v>4759</v>
      </c>
      <c r="D40995" s="1" t="s">
        <v>291</v>
      </c>
      <c r="E40995" s="1" t="s">
        <v>16587</v>
      </c>
      <c r="F40995" s="1" t="s">
        <v>1702</v>
      </c>
      <c r="G40995" s="1" t="s">
        <v>390</v>
      </c>
      <c r="H40995" s="1" t="s">
        <v>390</v>
      </c>
      <c r="I40995" s="1" t="s">
        <v>390</v>
      </c>
      <c r="J40995">
        <v>29.99</v>
      </c>
      <c r="K40995">
        <v>2</v>
      </c>
      <c r="L40995">
        <v>60</v>
      </c>
    </row>
    <row r="40996" spans="1:12" x14ac:dyDescent="0.35">
      <c r="A40996" s="1" t="s">
        <v>16316</v>
      </c>
      <c r="B40996" s="1" t="s">
        <v>16912</v>
      </c>
      <c r="C40996" s="1" t="s">
        <v>4759</v>
      </c>
      <c r="D40996" s="1" t="s">
        <v>291</v>
      </c>
      <c r="E40996" s="1" t="s">
        <v>16588</v>
      </c>
      <c r="F40996" s="1" t="s">
        <v>1702</v>
      </c>
      <c r="G40996" s="1" t="s">
        <v>390</v>
      </c>
      <c r="H40996" s="1" t="s">
        <v>390</v>
      </c>
      <c r="I40996" s="1" t="s">
        <v>390</v>
      </c>
      <c r="J40996">
        <v>29.99</v>
      </c>
      <c r="K40996">
        <v>2</v>
      </c>
      <c r="L40996">
        <v>60</v>
      </c>
    </row>
    <row r="40997" spans="1:12" x14ac:dyDescent="0.35">
      <c r="A40997" s="1" t="s">
        <v>16316</v>
      </c>
      <c r="B40997" s="1" t="s">
        <v>16912</v>
      </c>
      <c r="C40997" s="1" t="s">
        <v>4759</v>
      </c>
      <c r="D40997" s="1" t="s">
        <v>291</v>
      </c>
      <c r="E40997" s="1" t="s">
        <v>16589</v>
      </c>
      <c r="F40997" s="1" t="s">
        <v>1702</v>
      </c>
      <c r="G40997" s="1" t="s">
        <v>390</v>
      </c>
      <c r="H40997" s="1" t="s">
        <v>390</v>
      </c>
      <c r="I40997" s="1" t="s">
        <v>390</v>
      </c>
      <c r="J40997">
        <v>29.99</v>
      </c>
      <c r="K40997">
        <v>2</v>
      </c>
      <c r="L40997">
        <v>60</v>
      </c>
    </row>
    <row r="40998" spans="1:12" x14ac:dyDescent="0.35">
      <c r="A40998" s="1" t="s">
        <v>16316</v>
      </c>
      <c r="B40998" s="1" t="s">
        <v>16912</v>
      </c>
      <c r="C40998" s="1" t="s">
        <v>4759</v>
      </c>
      <c r="D40998" s="1" t="s">
        <v>291</v>
      </c>
      <c r="E40998" s="1" t="s">
        <v>16590</v>
      </c>
      <c r="F40998" s="1" t="s">
        <v>1702</v>
      </c>
      <c r="G40998" s="1" t="s">
        <v>390</v>
      </c>
      <c r="H40998" s="1" t="s">
        <v>390</v>
      </c>
      <c r="I40998" s="1" t="s">
        <v>390</v>
      </c>
      <c r="J40998">
        <v>59.9</v>
      </c>
      <c r="K40998">
        <v>1</v>
      </c>
      <c r="L40998">
        <v>60</v>
      </c>
    </row>
    <row r="40999" spans="1:12" x14ac:dyDescent="0.35">
      <c r="A40999" s="1" t="s">
        <v>16316</v>
      </c>
      <c r="B40999" s="1" t="s">
        <v>16912</v>
      </c>
      <c r="C40999" s="1" t="s">
        <v>4759</v>
      </c>
      <c r="D40999" s="1" t="s">
        <v>291</v>
      </c>
      <c r="E40999" s="1" t="s">
        <v>5071</v>
      </c>
      <c r="F40999" s="1" t="s">
        <v>1702</v>
      </c>
      <c r="G40999" s="1" t="s">
        <v>390</v>
      </c>
      <c r="H40999" s="1" t="s">
        <v>390</v>
      </c>
      <c r="I40999" s="1" t="s">
        <v>390</v>
      </c>
      <c r="J40999">
        <v>19.899999999999999</v>
      </c>
      <c r="K40999">
        <v>3</v>
      </c>
      <c r="L40999">
        <v>60</v>
      </c>
    </row>
    <row r="41000" spans="1:12" x14ac:dyDescent="0.35">
      <c r="A41000" s="1" t="s">
        <v>16316</v>
      </c>
      <c r="B41000" s="1" t="s">
        <v>16912</v>
      </c>
      <c r="C41000" s="1" t="s">
        <v>4759</v>
      </c>
      <c r="D41000" s="1" t="s">
        <v>291</v>
      </c>
      <c r="E41000" s="1" t="s">
        <v>5073</v>
      </c>
      <c r="F41000" s="1" t="s">
        <v>1702</v>
      </c>
      <c r="G41000" s="1" t="s">
        <v>390</v>
      </c>
      <c r="H41000" s="1" t="s">
        <v>390</v>
      </c>
      <c r="I41000" s="1" t="s">
        <v>390</v>
      </c>
      <c r="J41000">
        <v>54.99</v>
      </c>
      <c r="K41000">
        <v>1</v>
      </c>
      <c r="L41000">
        <v>55</v>
      </c>
    </row>
    <row r="41001" spans="1:12" x14ac:dyDescent="0.35">
      <c r="A41001" s="1" t="s">
        <v>16316</v>
      </c>
      <c r="B41001" s="1" t="s">
        <v>16912</v>
      </c>
      <c r="C41001" s="1" t="s">
        <v>12</v>
      </c>
      <c r="D41001" s="1" t="s">
        <v>291</v>
      </c>
      <c r="E41001" s="1" t="s">
        <v>1919</v>
      </c>
      <c r="F41001" s="1" t="s">
        <v>1702</v>
      </c>
      <c r="G41001" s="1" t="s">
        <v>390</v>
      </c>
      <c r="H41001" s="1" t="s">
        <v>103</v>
      </c>
      <c r="I41001" s="1" t="s">
        <v>5211</v>
      </c>
      <c r="J41001">
        <v>12</v>
      </c>
      <c r="K41001">
        <v>4</v>
      </c>
      <c r="L41001">
        <v>48</v>
      </c>
    </row>
    <row r="41002" spans="1:12" x14ac:dyDescent="0.35">
      <c r="A41002" s="1" t="s">
        <v>16316</v>
      </c>
      <c r="B41002" s="1" t="s">
        <v>16912</v>
      </c>
      <c r="C41002" s="1" t="s">
        <v>12</v>
      </c>
      <c r="D41002" s="1" t="s">
        <v>291</v>
      </c>
      <c r="E41002" s="1" t="s">
        <v>16591</v>
      </c>
      <c r="F41002" s="1" t="s">
        <v>1649</v>
      </c>
      <c r="G41002" s="1" t="s">
        <v>390</v>
      </c>
      <c r="H41002" s="1" t="s">
        <v>311</v>
      </c>
      <c r="I41002" s="1" t="s">
        <v>294</v>
      </c>
      <c r="J41002">
        <v>20</v>
      </c>
      <c r="K41002">
        <v>2</v>
      </c>
      <c r="L41002">
        <v>40</v>
      </c>
    </row>
    <row r="41003" spans="1:12" x14ac:dyDescent="0.35">
      <c r="A41003" s="1" t="s">
        <v>16316</v>
      </c>
      <c r="B41003" s="1" t="s">
        <v>16912</v>
      </c>
      <c r="C41003" s="1" t="s">
        <v>12</v>
      </c>
      <c r="D41003" s="1" t="s">
        <v>291</v>
      </c>
      <c r="E41003" s="1" t="s">
        <v>10562</v>
      </c>
      <c r="F41003" s="1" t="s">
        <v>1702</v>
      </c>
      <c r="G41003" s="1" t="s">
        <v>390</v>
      </c>
      <c r="H41003" s="1" t="s">
        <v>103</v>
      </c>
      <c r="I41003" s="1" t="s">
        <v>18</v>
      </c>
      <c r="J41003">
        <v>10</v>
      </c>
      <c r="K41003">
        <v>4</v>
      </c>
      <c r="L41003">
        <v>40</v>
      </c>
    </row>
    <row r="41004" spans="1:12" x14ac:dyDescent="0.35">
      <c r="A41004" s="1" t="s">
        <v>16316</v>
      </c>
      <c r="B41004" s="1" t="s">
        <v>16912</v>
      </c>
      <c r="C41004" s="1" t="s">
        <v>12</v>
      </c>
      <c r="D41004" s="1" t="s">
        <v>291</v>
      </c>
      <c r="E41004" s="1" t="s">
        <v>78</v>
      </c>
      <c r="F41004" s="1" t="s">
        <v>1702</v>
      </c>
      <c r="G41004" s="1" t="s">
        <v>390</v>
      </c>
      <c r="H41004" s="1" t="s">
        <v>103</v>
      </c>
      <c r="I41004" s="1" t="s">
        <v>18</v>
      </c>
      <c r="J41004">
        <v>10</v>
      </c>
      <c r="K41004">
        <v>4</v>
      </c>
      <c r="L41004">
        <v>40</v>
      </c>
    </row>
    <row r="41005" spans="1:12" x14ac:dyDescent="0.35">
      <c r="A41005" s="1" t="s">
        <v>16316</v>
      </c>
      <c r="B41005" s="1" t="s">
        <v>16912</v>
      </c>
      <c r="C41005" s="1" t="s">
        <v>4759</v>
      </c>
      <c r="D41005" s="1" t="s">
        <v>291</v>
      </c>
      <c r="E41005" s="1" t="s">
        <v>16584</v>
      </c>
      <c r="F41005" s="1" t="s">
        <v>1702</v>
      </c>
      <c r="G41005" s="1" t="s">
        <v>390</v>
      </c>
      <c r="H41005" s="1" t="s">
        <v>390</v>
      </c>
      <c r="I41005" s="1" t="s">
        <v>390</v>
      </c>
      <c r="J41005">
        <v>39.99</v>
      </c>
      <c r="K41005">
        <v>1</v>
      </c>
      <c r="L41005">
        <v>40</v>
      </c>
    </row>
    <row r="41006" spans="1:12" x14ac:dyDescent="0.35">
      <c r="A41006" s="1" t="s">
        <v>16316</v>
      </c>
      <c r="B41006" s="1" t="s">
        <v>16912</v>
      </c>
      <c r="C41006" s="1" t="s">
        <v>4759</v>
      </c>
      <c r="D41006" s="1" t="s">
        <v>291</v>
      </c>
      <c r="E41006" s="1" t="s">
        <v>16584</v>
      </c>
      <c r="F41006" s="1" t="s">
        <v>1702</v>
      </c>
      <c r="G41006" s="1" t="s">
        <v>390</v>
      </c>
      <c r="H41006" s="1" t="s">
        <v>390</v>
      </c>
      <c r="I41006" s="1" t="s">
        <v>390</v>
      </c>
      <c r="J41006">
        <v>39.99</v>
      </c>
      <c r="K41006">
        <v>1</v>
      </c>
      <c r="L41006">
        <v>40</v>
      </c>
    </row>
    <row r="41007" spans="1:12" x14ac:dyDescent="0.35">
      <c r="A41007" s="1" t="s">
        <v>16316</v>
      </c>
      <c r="B41007" s="1" t="s">
        <v>16912</v>
      </c>
      <c r="C41007" s="1" t="s">
        <v>4759</v>
      </c>
      <c r="D41007" s="1" t="s">
        <v>291</v>
      </c>
      <c r="E41007" s="1" t="s">
        <v>16592</v>
      </c>
      <c r="F41007" s="1" t="s">
        <v>1702</v>
      </c>
      <c r="G41007" s="1" t="s">
        <v>390</v>
      </c>
      <c r="H41007" s="1" t="s">
        <v>390</v>
      </c>
      <c r="I41007" s="1" t="s">
        <v>390</v>
      </c>
      <c r="J41007">
        <v>39.99</v>
      </c>
      <c r="K41007">
        <v>1</v>
      </c>
      <c r="L41007">
        <v>40</v>
      </c>
    </row>
    <row r="41008" spans="1:12" x14ac:dyDescent="0.35">
      <c r="A41008" s="1" t="s">
        <v>16316</v>
      </c>
      <c r="B41008" s="1" t="s">
        <v>16912</v>
      </c>
      <c r="C41008" s="1" t="s">
        <v>4759</v>
      </c>
      <c r="D41008" s="1" t="s">
        <v>291</v>
      </c>
      <c r="E41008" s="1" t="s">
        <v>16584</v>
      </c>
      <c r="F41008" s="1" t="s">
        <v>1702</v>
      </c>
      <c r="G41008" s="1" t="s">
        <v>390</v>
      </c>
      <c r="H41008" s="1" t="s">
        <v>390</v>
      </c>
      <c r="I41008" s="1" t="s">
        <v>390</v>
      </c>
      <c r="J41008">
        <v>39.9</v>
      </c>
      <c r="K41008">
        <v>1</v>
      </c>
      <c r="L41008">
        <v>40</v>
      </c>
    </row>
    <row r="41009" spans="1:12" x14ac:dyDescent="0.35">
      <c r="A41009" s="1" t="s">
        <v>16316</v>
      </c>
      <c r="B41009" s="1" t="s">
        <v>16912</v>
      </c>
      <c r="C41009" s="1" t="s">
        <v>4759</v>
      </c>
      <c r="D41009" s="1" t="s">
        <v>291</v>
      </c>
      <c r="E41009" s="1" t="s">
        <v>16584</v>
      </c>
      <c r="F41009" s="1" t="s">
        <v>1702</v>
      </c>
      <c r="G41009" s="1" t="s">
        <v>390</v>
      </c>
      <c r="H41009" s="1" t="s">
        <v>390</v>
      </c>
      <c r="I41009" s="1" t="s">
        <v>390</v>
      </c>
      <c r="J41009">
        <v>39.9</v>
      </c>
      <c r="K41009">
        <v>1</v>
      </c>
      <c r="L41009">
        <v>40</v>
      </c>
    </row>
    <row r="41010" spans="1:12" x14ac:dyDescent="0.35">
      <c r="A41010" s="1" t="s">
        <v>16316</v>
      </c>
      <c r="B41010" s="1" t="s">
        <v>16912</v>
      </c>
      <c r="C41010" s="1" t="s">
        <v>4759</v>
      </c>
      <c r="D41010" s="1" t="s">
        <v>291</v>
      </c>
      <c r="E41010" s="1" t="s">
        <v>16593</v>
      </c>
      <c r="F41010" s="1" t="s">
        <v>1702</v>
      </c>
      <c r="G41010" s="1" t="s">
        <v>390</v>
      </c>
      <c r="H41010" s="1" t="s">
        <v>390</v>
      </c>
      <c r="I41010" s="1" t="s">
        <v>390</v>
      </c>
      <c r="J41010">
        <v>39.9</v>
      </c>
      <c r="K41010">
        <v>1</v>
      </c>
      <c r="L41010">
        <v>40</v>
      </c>
    </row>
    <row r="41011" spans="1:12" x14ac:dyDescent="0.35">
      <c r="A41011" s="1" t="s">
        <v>16316</v>
      </c>
      <c r="B41011" s="1" t="s">
        <v>16912</v>
      </c>
      <c r="C41011" s="1" t="s">
        <v>4759</v>
      </c>
      <c r="D41011" s="1" t="s">
        <v>291</v>
      </c>
      <c r="E41011" s="1" t="s">
        <v>16594</v>
      </c>
      <c r="F41011" s="1" t="s">
        <v>1702</v>
      </c>
      <c r="G41011" s="1" t="s">
        <v>390</v>
      </c>
      <c r="H41011" s="1" t="s">
        <v>390</v>
      </c>
      <c r="I41011" s="1" t="s">
        <v>390</v>
      </c>
      <c r="J41011">
        <v>39.9</v>
      </c>
      <c r="K41011">
        <v>1</v>
      </c>
      <c r="L41011">
        <v>40</v>
      </c>
    </row>
    <row r="41012" spans="1:12" x14ac:dyDescent="0.35">
      <c r="A41012" s="1" t="s">
        <v>16316</v>
      </c>
      <c r="B41012" s="1" t="s">
        <v>16912</v>
      </c>
      <c r="C41012" s="1" t="s">
        <v>4759</v>
      </c>
      <c r="D41012" s="1" t="s">
        <v>291</v>
      </c>
      <c r="E41012" s="1" t="s">
        <v>16595</v>
      </c>
      <c r="F41012" s="1" t="s">
        <v>1702</v>
      </c>
      <c r="G41012" s="1" t="s">
        <v>390</v>
      </c>
      <c r="H41012" s="1" t="s">
        <v>390</v>
      </c>
      <c r="I41012" s="1" t="s">
        <v>390</v>
      </c>
      <c r="J41012">
        <v>19.899999999999999</v>
      </c>
      <c r="K41012">
        <v>2</v>
      </c>
      <c r="L41012">
        <v>40</v>
      </c>
    </row>
    <row r="41013" spans="1:12" x14ac:dyDescent="0.35">
      <c r="A41013" s="1" t="s">
        <v>16316</v>
      </c>
      <c r="B41013" s="1" t="s">
        <v>16912</v>
      </c>
      <c r="C41013" s="1" t="s">
        <v>12</v>
      </c>
      <c r="D41013" s="1" t="s">
        <v>291</v>
      </c>
      <c r="E41013" s="1" t="s">
        <v>16596</v>
      </c>
      <c r="F41013" s="1" t="s">
        <v>1702</v>
      </c>
      <c r="G41013" s="1" t="s">
        <v>390</v>
      </c>
      <c r="H41013" s="1" t="s">
        <v>103</v>
      </c>
      <c r="I41013" s="1" t="s">
        <v>5211</v>
      </c>
      <c r="J41013">
        <v>15</v>
      </c>
      <c r="K41013">
        <v>2</v>
      </c>
      <c r="L41013">
        <v>30</v>
      </c>
    </row>
    <row r="41014" spans="1:12" x14ac:dyDescent="0.35">
      <c r="A41014" s="1" t="s">
        <v>16316</v>
      </c>
      <c r="B41014" s="1" t="s">
        <v>16912</v>
      </c>
      <c r="C41014" s="1" t="s">
        <v>4759</v>
      </c>
      <c r="D41014" s="1" t="s">
        <v>291</v>
      </c>
      <c r="E41014" s="1" t="s">
        <v>16578</v>
      </c>
      <c r="F41014" s="1" t="s">
        <v>1702</v>
      </c>
      <c r="G41014" s="1" t="s">
        <v>390</v>
      </c>
      <c r="H41014" s="1" t="s">
        <v>390</v>
      </c>
      <c r="I41014" s="1" t="s">
        <v>390</v>
      </c>
      <c r="J41014">
        <v>29.99</v>
      </c>
      <c r="K41014">
        <v>1</v>
      </c>
      <c r="L41014">
        <v>30</v>
      </c>
    </row>
    <row r="41015" spans="1:12" x14ac:dyDescent="0.35">
      <c r="A41015" s="1" t="s">
        <v>16316</v>
      </c>
      <c r="B41015" s="1" t="s">
        <v>16912</v>
      </c>
      <c r="C41015" s="1" t="s">
        <v>4759</v>
      </c>
      <c r="D41015" s="1" t="s">
        <v>291</v>
      </c>
      <c r="E41015" s="1" t="s">
        <v>16597</v>
      </c>
      <c r="F41015" s="1" t="s">
        <v>1702</v>
      </c>
      <c r="G41015" s="1" t="s">
        <v>390</v>
      </c>
      <c r="H41015" s="1" t="s">
        <v>390</v>
      </c>
      <c r="I41015" s="1" t="s">
        <v>390</v>
      </c>
      <c r="J41015">
        <v>29.99</v>
      </c>
      <c r="K41015">
        <v>1</v>
      </c>
      <c r="L41015">
        <v>30</v>
      </c>
    </row>
    <row r="41016" spans="1:12" x14ac:dyDescent="0.35">
      <c r="A41016" s="1" t="s">
        <v>16316</v>
      </c>
      <c r="B41016" s="1" t="s">
        <v>16912</v>
      </c>
      <c r="C41016" s="1" t="s">
        <v>4759</v>
      </c>
      <c r="D41016" s="1" t="s">
        <v>291</v>
      </c>
      <c r="E41016" s="1" t="s">
        <v>16598</v>
      </c>
      <c r="F41016" s="1" t="s">
        <v>1702</v>
      </c>
      <c r="G41016" s="1" t="s">
        <v>390</v>
      </c>
      <c r="H41016" s="1" t="s">
        <v>390</v>
      </c>
      <c r="I41016" s="1" t="s">
        <v>390</v>
      </c>
      <c r="J41016">
        <v>29.9</v>
      </c>
      <c r="K41016">
        <v>1</v>
      </c>
      <c r="L41016">
        <v>30</v>
      </c>
    </row>
    <row r="41017" spans="1:12" x14ac:dyDescent="0.35">
      <c r="A41017" s="1" t="s">
        <v>16316</v>
      </c>
      <c r="B41017" s="1" t="s">
        <v>16912</v>
      </c>
      <c r="C41017" s="1" t="s">
        <v>12</v>
      </c>
      <c r="D41017" s="1" t="s">
        <v>291</v>
      </c>
      <c r="E41017" s="1" t="s">
        <v>9783</v>
      </c>
      <c r="F41017" s="1" t="s">
        <v>1702</v>
      </c>
      <c r="G41017" s="1" t="s">
        <v>390</v>
      </c>
      <c r="H41017" s="1" t="s">
        <v>103</v>
      </c>
      <c r="I41017" s="1" t="s">
        <v>5211</v>
      </c>
      <c r="J41017">
        <v>12</v>
      </c>
      <c r="K41017">
        <v>2</v>
      </c>
      <c r="L41017">
        <v>24</v>
      </c>
    </row>
    <row r="41018" spans="1:12" x14ac:dyDescent="0.35">
      <c r="A41018" s="1" t="s">
        <v>16316</v>
      </c>
      <c r="B41018" s="1" t="s">
        <v>16912</v>
      </c>
      <c r="C41018" s="1" t="s">
        <v>12</v>
      </c>
      <c r="D41018" s="1" t="s">
        <v>291</v>
      </c>
      <c r="E41018" s="1" t="s">
        <v>2761</v>
      </c>
      <c r="F41018" s="1" t="s">
        <v>1702</v>
      </c>
      <c r="G41018" s="1" t="s">
        <v>390</v>
      </c>
      <c r="H41018" s="1" t="s">
        <v>103</v>
      </c>
      <c r="I41018" s="1" t="s">
        <v>294</v>
      </c>
      <c r="J41018">
        <v>20</v>
      </c>
      <c r="K41018">
        <v>1</v>
      </c>
      <c r="L41018">
        <v>20</v>
      </c>
    </row>
    <row r="41019" spans="1:12" x14ac:dyDescent="0.35">
      <c r="A41019" s="1" t="s">
        <v>16316</v>
      </c>
      <c r="B41019" s="1" t="s">
        <v>16912</v>
      </c>
      <c r="C41019" s="1" t="s">
        <v>4759</v>
      </c>
      <c r="D41019" s="1" t="s">
        <v>291</v>
      </c>
      <c r="E41019" s="1" t="s">
        <v>16599</v>
      </c>
      <c r="F41019" s="1" t="s">
        <v>1702</v>
      </c>
      <c r="G41019" s="1" t="s">
        <v>390</v>
      </c>
      <c r="H41019" s="1" t="s">
        <v>390</v>
      </c>
      <c r="I41019" s="1" t="s">
        <v>390</v>
      </c>
      <c r="J41019">
        <v>19.899999999999999</v>
      </c>
      <c r="K41019">
        <v>1</v>
      </c>
      <c r="L41019">
        <v>20</v>
      </c>
    </row>
    <row r="41020" spans="1:12" x14ac:dyDescent="0.35">
      <c r="A41020" s="1" t="s">
        <v>16316</v>
      </c>
      <c r="B41020" s="1" t="s">
        <v>16912</v>
      </c>
      <c r="C41020" s="1" t="s">
        <v>4759</v>
      </c>
      <c r="D41020" s="1" t="s">
        <v>291</v>
      </c>
      <c r="E41020" s="1" t="s">
        <v>16600</v>
      </c>
      <c r="F41020" s="1" t="s">
        <v>1702</v>
      </c>
      <c r="G41020" s="1" t="s">
        <v>390</v>
      </c>
      <c r="H41020" s="1" t="s">
        <v>390</v>
      </c>
      <c r="I41020" s="1" t="s">
        <v>390</v>
      </c>
      <c r="J41020">
        <v>14.9</v>
      </c>
      <c r="K41020">
        <v>1</v>
      </c>
      <c r="L41020">
        <v>15</v>
      </c>
    </row>
    <row r="41021" spans="1:12" x14ac:dyDescent="0.35">
      <c r="A41021" s="1" t="s">
        <v>16316</v>
      </c>
      <c r="B41021" s="1" t="s">
        <v>16912</v>
      </c>
      <c r="C41021" s="1" t="s">
        <v>12</v>
      </c>
      <c r="D41021" s="1" t="s">
        <v>291</v>
      </c>
      <c r="E41021" s="1" t="s">
        <v>9767</v>
      </c>
      <c r="F41021" s="1" t="s">
        <v>1702</v>
      </c>
      <c r="G41021" s="1" t="s">
        <v>390</v>
      </c>
      <c r="H41021" s="1" t="s">
        <v>103</v>
      </c>
      <c r="I41021" s="1" t="s">
        <v>5211</v>
      </c>
      <c r="J41021">
        <v>12</v>
      </c>
      <c r="K41021">
        <v>1</v>
      </c>
      <c r="L41021">
        <v>12</v>
      </c>
    </row>
    <row r="41022" spans="1:12" x14ac:dyDescent="0.35">
      <c r="A41022" s="1" t="s">
        <v>16316</v>
      </c>
      <c r="B41022" s="1" t="s">
        <v>16912</v>
      </c>
      <c r="C41022" s="1" t="s">
        <v>12</v>
      </c>
      <c r="D41022" s="1" t="s">
        <v>291</v>
      </c>
      <c r="E41022" s="1" t="s">
        <v>1923</v>
      </c>
      <c r="F41022" s="1" t="s">
        <v>1702</v>
      </c>
      <c r="G41022" s="1" t="s">
        <v>390</v>
      </c>
      <c r="H41022" s="1" t="s">
        <v>103</v>
      </c>
      <c r="I41022" s="1" t="s">
        <v>5211</v>
      </c>
      <c r="J41022">
        <v>12</v>
      </c>
      <c r="K41022">
        <v>1</v>
      </c>
      <c r="L41022">
        <v>12</v>
      </c>
    </row>
    <row r="41023" spans="1:12" x14ac:dyDescent="0.35">
      <c r="A41023" s="1" t="s">
        <v>16316</v>
      </c>
      <c r="B41023" s="1" t="s">
        <v>16912</v>
      </c>
      <c r="C41023" s="1" t="s">
        <v>12</v>
      </c>
      <c r="D41023" s="1" t="s">
        <v>8096</v>
      </c>
      <c r="E41023" s="1" t="s">
        <v>243</v>
      </c>
      <c r="F41023" s="1" t="s">
        <v>1651</v>
      </c>
      <c r="G41023" s="1" t="s">
        <v>390</v>
      </c>
      <c r="H41023" s="1" t="s">
        <v>103</v>
      </c>
      <c r="I41023" s="1" t="s">
        <v>223</v>
      </c>
      <c r="J41023">
        <v>10</v>
      </c>
      <c r="K41023">
        <v>27</v>
      </c>
      <c r="L41023">
        <v>270</v>
      </c>
    </row>
    <row r="41024" spans="1:12" x14ac:dyDescent="0.35">
      <c r="A41024" s="1" t="s">
        <v>16316</v>
      </c>
      <c r="B41024" s="1" t="s">
        <v>16912</v>
      </c>
      <c r="C41024" s="1" t="s">
        <v>12</v>
      </c>
      <c r="D41024" s="1" t="s">
        <v>8096</v>
      </c>
      <c r="E41024" s="1" t="s">
        <v>88</v>
      </c>
      <c r="F41024" s="1" t="s">
        <v>1651</v>
      </c>
      <c r="G41024" s="1" t="s">
        <v>390</v>
      </c>
      <c r="H41024" s="1" t="s">
        <v>103</v>
      </c>
      <c r="I41024" s="1" t="s">
        <v>223</v>
      </c>
      <c r="J41024">
        <v>10</v>
      </c>
      <c r="K41024">
        <v>23</v>
      </c>
      <c r="L41024">
        <v>230</v>
      </c>
    </row>
    <row r="41025" spans="1:12" x14ac:dyDescent="0.35">
      <c r="A41025" s="1" t="s">
        <v>16316</v>
      </c>
      <c r="B41025" s="1" t="s">
        <v>16912</v>
      </c>
      <c r="C41025" s="1" t="s">
        <v>12</v>
      </c>
      <c r="D41025" s="1" t="s">
        <v>8096</v>
      </c>
      <c r="E41025" s="1" t="s">
        <v>240</v>
      </c>
      <c r="F41025" s="1" t="s">
        <v>1651</v>
      </c>
      <c r="G41025" s="1" t="s">
        <v>390</v>
      </c>
      <c r="H41025" s="1" t="s">
        <v>103</v>
      </c>
      <c r="I41025" s="1" t="s">
        <v>223</v>
      </c>
      <c r="J41025">
        <v>10</v>
      </c>
      <c r="K41025">
        <v>16</v>
      </c>
      <c r="L41025">
        <v>160</v>
      </c>
    </row>
    <row r="41026" spans="1:12" x14ac:dyDescent="0.35">
      <c r="A41026" s="1" t="s">
        <v>16316</v>
      </c>
      <c r="B41026" s="1" t="s">
        <v>16912</v>
      </c>
      <c r="C41026" s="1" t="s">
        <v>12</v>
      </c>
      <c r="D41026" s="1" t="s">
        <v>8096</v>
      </c>
      <c r="E41026" s="1" t="s">
        <v>237</v>
      </c>
      <c r="F41026" s="1" t="s">
        <v>1651</v>
      </c>
      <c r="G41026" s="1" t="s">
        <v>390</v>
      </c>
      <c r="H41026" s="1" t="s">
        <v>103</v>
      </c>
      <c r="I41026" s="1" t="s">
        <v>223</v>
      </c>
      <c r="J41026">
        <v>10</v>
      </c>
      <c r="K41026">
        <v>12</v>
      </c>
      <c r="L41026">
        <v>120</v>
      </c>
    </row>
    <row r="41027" spans="1:12" x14ac:dyDescent="0.35">
      <c r="A41027" s="1" t="s">
        <v>16316</v>
      </c>
      <c r="B41027" s="1" t="s">
        <v>16912</v>
      </c>
      <c r="C41027" s="1" t="s">
        <v>12</v>
      </c>
      <c r="D41027" s="1" t="s">
        <v>8096</v>
      </c>
      <c r="E41027" s="1" t="s">
        <v>16601</v>
      </c>
      <c r="F41027" s="1" t="s">
        <v>1651</v>
      </c>
      <c r="G41027" s="1" t="s">
        <v>390</v>
      </c>
      <c r="H41027" s="1" t="s">
        <v>103</v>
      </c>
      <c r="I41027" s="1" t="s">
        <v>223</v>
      </c>
      <c r="J41027">
        <v>10</v>
      </c>
      <c r="K41027">
        <v>11</v>
      </c>
      <c r="L41027">
        <v>110</v>
      </c>
    </row>
    <row r="41028" spans="1:12" x14ac:dyDescent="0.35">
      <c r="A41028" s="1" t="s">
        <v>16316</v>
      </c>
      <c r="B41028" s="1" t="s">
        <v>16912</v>
      </c>
      <c r="C41028" s="1" t="s">
        <v>12</v>
      </c>
      <c r="D41028" s="1" t="s">
        <v>8096</v>
      </c>
      <c r="E41028" s="1" t="s">
        <v>78</v>
      </c>
      <c r="F41028" s="1" t="s">
        <v>1651</v>
      </c>
      <c r="G41028" s="1" t="s">
        <v>390</v>
      </c>
      <c r="H41028" s="1" t="s">
        <v>103</v>
      </c>
      <c r="I41028" s="1" t="s">
        <v>223</v>
      </c>
      <c r="J41028">
        <v>10</v>
      </c>
      <c r="K41028">
        <v>11</v>
      </c>
      <c r="L41028">
        <v>110</v>
      </c>
    </row>
    <row r="41029" spans="1:12" x14ac:dyDescent="0.35">
      <c r="A41029" s="1" t="s">
        <v>16316</v>
      </c>
      <c r="B41029" s="1" t="s">
        <v>16912</v>
      </c>
      <c r="C41029" s="1" t="s">
        <v>12</v>
      </c>
      <c r="D41029" s="1" t="s">
        <v>8096</v>
      </c>
      <c r="E41029" s="1" t="s">
        <v>97</v>
      </c>
      <c r="F41029" s="1" t="s">
        <v>1651</v>
      </c>
      <c r="G41029" s="1" t="s">
        <v>390</v>
      </c>
      <c r="H41029" s="1" t="s">
        <v>103</v>
      </c>
      <c r="I41029" s="1" t="s">
        <v>223</v>
      </c>
      <c r="J41029">
        <v>10</v>
      </c>
      <c r="K41029">
        <v>11</v>
      </c>
      <c r="L41029">
        <v>110</v>
      </c>
    </row>
    <row r="41030" spans="1:12" x14ac:dyDescent="0.35">
      <c r="A41030" s="1" t="s">
        <v>16316</v>
      </c>
      <c r="B41030" s="1" t="s">
        <v>16912</v>
      </c>
      <c r="C41030" s="1" t="s">
        <v>12</v>
      </c>
      <c r="D41030" s="1" t="s">
        <v>8096</v>
      </c>
      <c r="E41030" s="1" t="s">
        <v>199</v>
      </c>
      <c r="F41030" s="1" t="s">
        <v>1651</v>
      </c>
      <c r="G41030" s="1" t="s">
        <v>390</v>
      </c>
      <c r="H41030" s="1" t="s">
        <v>103</v>
      </c>
      <c r="I41030" s="1" t="s">
        <v>223</v>
      </c>
      <c r="J41030">
        <v>10</v>
      </c>
      <c r="K41030">
        <v>9</v>
      </c>
      <c r="L41030">
        <v>90</v>
      </c>
    </row>
    <row r="41031" spans="1:12" x14ac:dyDescent="0.35">
      <c r="A41031" s="1" t="s">
        <v>16316</v>
      </c>
      <c r="B41031" s="1" t="s">
        <v>16912</v>
      </c>
      <c r="C41031" s="1" t="s">
        <v>12</v>
      </c>
      <c r="D41031" s="1" t="s">
        <v>8096</v>
      </c>
      <c r="E41031" s="1" t="s">
        <v>224</v>
      </c>
      <c r="F41031" s="1" t="s">
        <v>1651</v>
      </c>
      <c r="G41031" s="1" t="s">
        <v>390</v>
      </c>
      <c r="H41031" s="1" t="s">
        <v>103</v>
      </c>
      <c r="I41031" s="1" t="s">
        <v>223</v>
      </c>
      <c r="J41031">
        <v>10</v>
      </c>
      <c r="K41031">
        <v>8</v>
      </c>
      <c r="L41031">
        <v>80</v>
      </c>
    </row>
    <row r="41032" spans="1:12" x14ac:dyDescent="0.35">
      <c r="A41032" s="1" t="s">
        <v>16316</v>
      </c>
      <c r="B41032" s="1" t="s">
        <v>16912</v>
      </c>
      <c r="C41032" s="1" t="s">
        <v>12</v>
      </c>
      <c r="D41032" s="1" t="s">
        <v>8096</v>
      </c>
      <c r="E41032" s="1" t="s">
        <v>230</v>
      </c>
      <c r="F41032" s="1" t="s">
        <v>1651</v>
      </c>
      <c r="G41032" s="1" t="s">
        <v>390</v>
      </c>
      <c r="H41032" s="1" t="s">
        <v>103</v>
      </c>
      <c r="I41032" s="1" t="s">
        <v>223</v>
      </c>
      <c r="J41032">
        <v>10</v>
      </c>
      <c r="K41032">
        <v>6</v>
      </c>
      <c r="L41032">
        <v>60</v>
      </c>
    </row>
    <row r="41033" spans="1:12" x14ac:dyDescent="0.35">
      <c r="A41033" s="1" t="s">
        <v>16316</v>
      </c>
      <c r="B41033" s="1" t="s">
        <v>16912</v>
      </c>
      <c r="C41033" s="1" t="s">
        <v>12</v>
      </c>
      <c r="D41033" s="1" t="s">
        <v>8096</v>
      </c>
      <c r="E41033" s="1" t="s">
        <v>256</v>
      </c>
      <c r="F41033" s="1" t="s">
        <v>1651</v>
      </c>
      <c r="G41033" s="1" t="s">
        <v>390</v>
      </c>
      <c r="H41033" s="1" t="s">
        <v>103</v>
      </c>
      <c r="I41033" s="1" t="s">
        <v>223</v>
      </c>
      <c r="J41033">
        <v>10</v>
      </c>
      <c r="K41033">
        <v>6</v>
      </c>
      <c r="L41033">
        <v>60</v>
      </c>
    </row>
    <row r="41034" spans="1:12" x14ac:dyDescent="0.35">
      <c r="A41034" s="1" t="s">
        <v>16316</v>
      </c>
      <c r="B41034" s="1" t="s">
        <v>16912</v>
      </c>
      <c r="C41034" s="1" t="s">
        <v>12</v>
      </c>
      <c r="D41034" s="1" t="s">
        <v>8096</v>
      </c>
      <c r="E41034" s="1" t="s">
        <v>251</v>
      </c>
      <c r="F41034" s="1" t="s">
        <v>1651</v>
      </c>
      <c r="G41034" s="1" t="s">
        <v>390</v>
      </c>
      <c r="H41034" s="1" t="s">
        <v>103</v>
      </c>
      <c r="I41034" s="1" t="s">
        <v>223</v>
      </c>
      <c r="J41034">
        <v>10</v>
      </c>
      <c r="K41034">
        <v>5</v>
      </c>
      <c r="L41034">
        <v>50</v>
      </c>
    </row>
    <row r="41035" spans="1:12" x14ac:dyDescent="0.35">
      <c r="A41035" s="1" t="s">
        <v>16316</v>
      </c>
      <c r="B41035" s="1" t="s">
        <v>16912</v>
      </c>
      <c r="C41035" s="1" t="s">
        <v>12</v>
      </c>
      <c r="D41035" s="1" t="s">
        <v>8096</v>
      </c>
      <c r="E41035" s="1" t="s">
        <v>240</v>
      </c>
      <c r="F41035" s="1" t="s">
        <v>1651</v>
      </c>
      <c r="G41035" s="1" t="s">
        <v>390</v>
      </c>
      <c r="H41035" s="1" t="s">
        <v>314</v>
      </c>
      <c r="I41035" s="1" t="s">
        <v>223</v>
      </c>
      <c r="J41035">
        <v>10</v>
      </c>
      <c r="K41035">
        <v>4</v>
      </c>
      <c r="L41035">
        <v>40</v>
      </c>
    </row>
    <row r="41036" spans="1:12" x14ac:dyDescent="0.35">
      <c r="A41036" s="1" t="s">
        <v>16316</v>
      </c>
      <c r="B41036" s="1" t="s">
        <v>16912</v>
      </c>
      <c r="C41036" s="1" t="s">
        <v>12</v>
      </c>
      <c r="D41036" s="1" t="s">
        <v>8096</v>
      </c>
      <c r="E41036" s="1" t="s">
        <v>243</v>
      </c>
      <c r="F41036" s="1" t="s">
        <v>1651</v>
      </c>
      <c r="G41036" s="1" t="s">
        <v>390</v>
      </c>
      <c r="H41036" s="1" t="s">
        <v>314</v>
      </c>
      <c r="I41036" s="1" t="s">
        <v>223</v>
      </c>
      <c r="J41036">
        <v>10</v>
      </c>
      <c r="K41036">
        <v>4</v>
      </c>
      <c r="L41036">
        <v>40</v>
      </c>
    </row>
    <row r="41037" spans="1:12" x14ac:dyDescent="0.35">
      <c r="A41037" s="1" t="s">
        <v>16316</v>
      </c>
      <c r="B41037" s="1" t="s">
        <v>16912</v>
      </c>
      <c r="C41037" s="1" t="s">
        <v>12</v>
      </c>
      <c r="D41037" s="1" t="s">
        <v>8096</v>
      </c>
      <c r="E41037" s="1" t="s">
        <v>88</v>
      </c>
      <c r="F41037" s="1" t="s">
        <v>1651</v>
      </c>
      <c r="G41037" s="1" t="s">
        <v>390</v>
      </c>
      <c r="H41037" s="1" t="s">
        <v>314</v>
      </c>
      <c r="I41037" s="1" t="s">
        <v>223</v>
      </c>
      <c r="J41037">
        <v>10</v>
      </c>
      <c r="K41037">
        <v>3</v>
      </c>
      <c r="L41037">
        <v>30</v>
      </c>
    </row>
    <row r="41038" spans="1:12" x14ac:dyDescent="0.35">
      <c r="A41038" s="1" t="s">
        <v>16316</v>
      </c>
      <c r="B41038" s="1" t="s">
        <v>16912</v>
      </c>
      <c r="C41038" s="1" t="s">
        <v>12</v>
      </c>
      <c r="D41038" s="1" t="s">
        <v>8096</v>
      </c>
      <c r="E41038" s="1" t="s">
        <v>8113</v>
      </c>
      <c r="F41038" s="1" t="s">
        <v>1651</v>
      </c>
      <c r="G41038" s="1" t="s">
        <v>390</v>
      </c>
      <c r="H41038" s="1" t="s">
        <v>103</v>
      </c>
      <c r="I41038" s="1" t="s">
        <v>223</v>
      </c>
      <c r="J41038">
        <v>10</v>
      </c>
      <c r="K41038">
        <v>3</v>
      </c>
      <c r="L41038">
        <v>30</v>
      </c>
    </row>
    <row r="41039" spans="1:12" x14ac:dyDescent="0.35">
      <c r="A41039" s="1" t="s">
        <v>16316</v>
      </c>
      <c r="B41039" s="1" t="s">
        <v>16912</v>
      </c>
      <c r="C41039" s="1" t="s">
        <v>12</v>
      </c>
      <c r="D41039" s="1" t="s">
        <v>8096</v>
      </c>
      <c r="E41039" s="1" t="s">
        <v>78</v>
      </c>
      <c r="F41039" s="1" t="s">
        <v>1651</v>
      </c>
      <c r="G41039" s="1" t="s">
        <v>390</v>
      </c>
      <c r="H41039" s="1" t="s">
        <v>314</v>
      </c>
      <c r="I41039" s="1" t="s">
        <v>223</v>
      </c>
      <c r="J41039">
        <v>10</v>
      </c>
      <c r="K41039">
        <v>2</v>
      </c>
      <c r="L41039">
        <v>20</v>
      </c>
    </row>
    <row r="41040" spans="1:12" x14ac:dyDescent="0.35">
      <c r="A41040" s="1" t="s">
        <v>16316</v>
      </c>
      <c r="B41040" s="1" t="s">
        <v>16912</v>
      </c>
      <c r="C41040" s="1" t="s">
        <v>12</v>
      </c>
      <c r="D41040" s="1" t="s">
        <v>8096</v>
      </c>
      <c r="E41040" s="1" t="s">
        <v>253</v>
      </c>
      <c r="F41040" s="1" t="s">
        <v>1651</v>
      </c>
      <c r="G41040" s="1" t="s">
        <v>390</v>
      </c>
      <c r="H41040" s="1" t="s">
        <v>103</v>
      </c>
      <c r="I41040" s="1" t="s">
        <v>223</v>
      </c>
      <c r="J41040">
        <v>10</v>
      </c>
      <c r="K41040">
        <v>2</v>
      </c>
      <c r="L41040">
        <v>20</v>
      </c>
    </row>
    <row r="41041" spans="1:12" x14ac:dyDescent="0.35">
      <c r="A41041" s="1" t="s">
        <v>16316</v>
      </c>
      <c r="B41041" s="1" t="s">
        <v>16912</v>
      </c>
      <c r="C41041" s="1" t="s">
        <v>12</v>
      </c>
      <c r="D41041" s="1" t="s">
        <v>8096</v>
      </c>
      <c r="E41041" s="1" t="s">
        <v>221</v>
      </c>
      <c r="F41041" s="1" t="s">
        <v>1651</v>
      </c>
      <c r="G41041" s="1" t="s">
        <v>390</v>
      </c>
      <c r="H41041" s="1" t="s">
        <v>103</v>
      </c>
      <c r="I41041" s="1" t="s">
        <v>223</v>
      </c>
      <c r="J41041">
        <v>10</v>
      </c>
      <c r="K41041">
        <v>2</v>
      </c>
      <c r="L41041">
        <v>20</v>
      </c>
    </row>
    <row r="41042" spans="1:12" x14ac:dyDescent="0.35">
      <c r="A41042" s="1" t="s">
        <v>16316</v>
      </c>
      <c r="B41042" s="1" t="s">
        <v>16912</v>
      </c>
      <c r="C41042" s="1" t="s">
        <v>12</v>
      </c>
      <c r="D41042" s="1" t="s">
        <v>8096</v>
      </c>
      <c r="E41042" s="1" t="s">
        <v>235</v>
      </c>
      <c r="F41042" s="1" t="s">
        <v>1651</v>
      </c>
      <c r="G41042" s="1" t="s">
        <v>390</v>
      </c>
      <c r="H41042" s="1" t="s">
        <v>103</v>
      </c>
      <c r="I41042" s="1" t="s">
        <v>223</v>
      </c>
      <c r="J41042">
        <v>10</v>
      </c>
      <c r="K41042">
        <v>2</v>
      </c>
      <c r="L41042">
        <v>20</v>
      </c>
    </row>
    <row r="41043" spans="1:12" x14ac:dyDescent="0.35">
      <c r="A41043" s="1" t="s">
        <v>16316</v>
      </c>
      <c r="B41043" s="1" t="s">
        <v>16912</v>
      </c>
      <c r="C41043" s="1" t="s">
        <v>12</v>
      </c>
      <c r="D41043" s="1" t="s">
        <v>8096</v>
      </c>
      <c r="E41043" s="1" t="s">
        <v>199</v>
      </c>
      <c r="F41043" s="1" t="s">
        <v>1651</v>
      </c>
      <c r="G41043" s="1" t="s">
        <v>390</v>
      </c>
      <c r="H41043" s="1" t="s">
        <v>314</v>
      </c>
      <c r="I41043" s="1" t="s">
        <v>223</v>
      </c>
      <c r="J41043">
        <v>10</v>
      </c>
      <c r="K41043">
        <v>2</v>
      </c>
      <c r="L41043">
        <v>20</v>
      </c>
    </row>
    <row r="41044" spans="1:12" x14ac:dyDescent="0.35">
      <c r="A41044" s="1" t="s">
        <v>16316</v>
      </c>
      <c r="B41044" s="1" t="s">
        <v>16912</v>
      </c>
      <c r="C41044" s="1" t="s">
        <v>12</v>
      </c>
      <c r="D41044" s="1" t="s">
        <v>8096</v>
      </c>
      <c r="E41044" s="1" t="s">
        <v>224</v>
      </c>
      <c r="F41044" s="1" t="s">
        <v>1651</v>
      </c>
      <c r="G41044" s="1" t="s">
        <v>390</v>
      </c>
      <c r="H41044" s="1" t="s">
        <v>314</v>
      </c>
      <c r="I41044" s="1" t="s">
        <v>223</v>
      </c>
      <c r="J41044">
        <v>10</v>
      </c>
      <c r="K41044">
        <v>1</v>
      </c>
      <c r="L41044">
        <v>10</v>
      </c>
    </row>
    <row r="41045" spans="1:12" x14ac:dyDescent="0.35">
      <c r="A41045" s="1" t="s">
        <v>16316</v>
      </c>
      <c r="B41045" s="1" t="s">
        <v>16912</v>
      </c>
      <c r="C41045" s="1" t="s">
        <v>12</v>
      </c>
      <c r="D41045" s="1" t="s">
        <v>8096</v>
      </c>
      <c r="E41045" s="1" t="s">
        <v>246</v>
      </c>
      <c r="F41045" s="1" t="s">
        <v>1651</v>
      </c>
      <c r="G41045" s="1" t="s">
        <v>390</v>
      </c>
      <c r="H41045" s="1" t="s">
        <v>314</v>
      </c>
      <c r="I41045" s="1" t="s">
        <v>223</v>
      </c>
      <c r="J41045">
        <v>10</v>
      </c>
      <c r="K41045">
        <v>1</v>
      </c>
      <c r="L41045">
        <v>10</v>
      </c>
    </row>
    <row r="41046" spans="1:12" x14ac:dyDescent="0.35">
      <c r="A41046" s="1" t="s">
        <v>16316</v>
      </c>
      <c r="B41046" s="1" t="s">
        <v>16912</v>
      </c>
      <c r="C41046" s="1" t="s">
        <v>12</v>
      </c>
      <c r="D41046" s="1" t="s">
        <v>8096</v>
      </c>
      <c r="E41046" s="1" t="s">
        <v>97</v>
      </c>
      <c r="F41046" s="1" t="s">
        <v>1651</v>
      </c>
      <c r="G41046" s="1" t="s">
        <v>390</v>
      </c>
      <c r="H41046" s="1" t="s">
        <v>314</v>
      </c>
      <c r="I41046" s="1" t="s">
        <v>223</v>
      </c>
      <c r="J41046">
        <v>10</v>
      </c>
      <c r="K41046">
        <v>1</v>
      </c>
      <c r="L41046">
        <v>10</v>
      </c>
    </row>
    <row r="41047" spans="1:12" x14ac:dyDescent="0.35">
      <c r="A41047" s="1" t="s">
        <v>16316</v>
      </c>
      <c r="B41047" s="1" t="s">
        <v>16912</v>
      </c>
      <c r="C41047" s="1" t="s">
        <v>12</v>
      </c>
      <c r="D41047" s="1" t="s">
        <v>8096</v>
      </c>
      <c r="E41047" s="1" t="s">
        <v>503</v>
      </c>
      <c r="F41047" s="1" t="s">
        <v>1651</v>
      </c>
      <c r="G41047" s="1" t="s">
        <v>390</v>
      </c>
      <c r="H41047" s="1" t="s">
        <v>314</v>
      </c>
      <c r="I41047" s="1" t="s">
        <v>223</v>
      </c>
      <c r="J41047">
        <v>10</v>
      </c>
      <c r="K41047">
        <v>1</v>
      </c>
      <c r="L41047">
        <v>10</v>
      </c>
    </row>
    <row r="41048" spans="1:12" x14ac:dyDescent="0.35">
      <c r="A41048" s="1" t="s">
        <v>16316</v>
      </c>
      <c r="B41048" s="1" t="s">
        <v>16912</v>
      </c>
      <c r="C41048" s="1" t="s">
        <v>12</v>
      </c>
      <c r="D41048" s="1" t="s">
        <v>10624</v>
      </c>
      <c r="E41048" s="1" t="s">
        <v>4214</v>
      </c>
      <c r="F41048" s="1" t="s">
        <v>5543</v>
      </c>
      <c r="G41048" s="1" t="s">
        <v>390</v>
      </c>
      <c r="H41048" s="1" t="s">
        <v>103</v>
      </c>
      <c r="I41048" s="1" t="s">
        <v>312</v>
      </c>
      <c r="J41048">
        <v>20</v>
      </c>
      <c r="K41048">
        <v>5</v>
      </c>
      <c r="L41048">
        <v>100</v>
      </c>
    </row>
    <row r="41049" spans="1:12" x14ac:dyDescent="0.35">
      <c r="A41049" s="1" t="s">
        <v>16316</v>
      </c>
      <c r="B41049" s="1" t="s">
        <v>16912</v>
      </c>
      <c r="C41049" s="1" t="s">
        <v>12</v>
      </c>
      <c r="D41049" s="1" t="s">
        <v>10624</v>
      </c>
      <c r="E41049" s="1" t="s">
        <v>10625</v>
      </c>
      <c r="F41049" s="1" t="s">
        <v>5543</v>
      </c>
      <c r="G41049" s="1" t="s">
        <v>390</v>
      </c>
      <c r="H41049" s="1" t="s">
        <v>311</v>
      </c>
      <c r="I41049" s="1" t="s">
        <v>312</v>
      </c>
      <c r="J41049">
        <v>20</v>
      </c>
      <c r="K41049">
        <v>3</v>
      </c>
      <c r="L41049">
        <v>60</v>
      </c>
    </row>
    <row r="41050" spans="1:12" x14ac:dyDescent="0.35">
      <c r="A41050" s="1" t="s">
        <v>16316</v>
      </c>
      <c r="B41050" s="1" t="s">
        <v>16912</v>
      </c>
      <c r="C41050" s="1" t="s">
        <v>438</v>
      </c>
      <c r="D41050" s="1" t="s">
        <v>10624</v>
      </c>
      <c r="E41050" s="1" t="s">
        <v>10625</v>
      </c>
      <c r="F41050" s="1" t="s">
        <v>5543</v>
      </c>
      <c r="G41050" s="1" t="s">
        <v>390</v>
      </c>
      <c r="H41050" s="1" t="s">
        <v>3973</v>
      </c>
      <c r="I41050" s="1" t="s">
        <v>441</v>
      </c>
      <c r="J41050">
        <v>20</v>
      </c>
      <c r="K41050">
        <v>3</v>
      </c>
      <c r="L41050">
        <v>60</v>
      </c>
    </row>
    <row r="41051" spans="1:12" x14ac:dyDescent="0.35">
      <c r="A41051" s="1" t="s">
        <v>16316</v>
      </c>
      <c r="B41051" s="1" t="s">
        <v>16912</v>
      </c>
      <c r="C41051" s="1" t="s">
        <v>12</v>
      </c>
      <c r="D41051" s="1" t="s">
        <v>10624</v>
      </c>
      <c r="E41051" s="1" t="s">
        <v>4214</v>
      </c>
      <c r="F41051" s="1" t="s">
        <v>1714</v>
      </c>
      <c r="G41051" s="1" t="s">
        <v>390</v>
      </c>
      <c r="H41051" s="1" t="s">
        <v>314</v>
      </c>
      <c r="I41051" s="1" t="s">
        <v>312</v>
      </c>
      <c r="J41051">
        <v>20</v>
      </c>
      <c r="K41051">
        <v>3</v>
      </c>
      <c r="L41051">
        <v>60</v>
      </c>
    </row>
    <row r="41052" spans="1:12" x14ac:dyDescent="0.35">
      <c r="A41052" s="1" t="s">
        <v>16316</v>
      </c>
      <c r="B41052" s="1" t="s">
        <v>16912</v>
      </c>
      <c r="C41052" s="1" t="s">
        <v>438</v>
      </c>
      <c r="D41052" s="1" t="s">
        <v>10624</v>
      </c>
      <c r="E41052" s="1" t="s">
        <v>10628</v>
      </c>
      <c r="F41052" s="1" t="s">
        <v>5543</v>
      </c>
      <c r="G41052" s="1" t="s">
        <v>390</v>
      </c>
      <c r="H41052" s="1" t="s">
        <v>3973</v>
      </c>
      <c r="I41052" s="1" t="s">
        <v>441</v>
      </c>
      <c r="J41052">
        <v>20</v>
      </c>
      <c r="K41052">
        <v>3</v>
      </c>
      <c r="L41052">
        <v>60</v>
      </c>
    </row>
    <row r="41053" spans="1:12" x14ac:dyDescent="0.35">
      <c r="A41053" s="1" t="s">
        <v>16316</v>
      </c>
      <c r="B41053" s="1" t="s">
        <v>16912</v>
      </c>
      <c r="C41053" s="1" t="s">
        <v>12</v>
      </c>
      <c r="D41053" s="1" t="s">
        <v>10624</v>
      </c>
      <c r="E41053" s="1" t="s">
        <v>16602</v>
      </c>
      <c r="F41053" s="1" t="s">
        <v>5543</v>
      </c>
      <c r="G41053" s="1" t="s">
        <v>390</v>
      </c>
      <c r="H41053" s="1" t="s">
        <v>103</v>
      </c>
      <c r="I41053" s="1" t="s">
        <v>312</v>
      </c>
      <c r="J41053">
        <v>20</v>
      </c>
      <c r="K41053">
        <v>3</v>
      </c>
      <c r="L41053">
        <v>60</v>
      </c>
    </row>
    <row r="41054" spans="1:12" x14ac:dyDescent="0.35">
      <c r="A41054" s="1" t="s">
        <v>16316</v>
      </c>
      <c r="B41054" s="1" t="s">
        <v>16912</v>
      </c>
      <c r="C41054" s="1" t="s">
        <v>438</v>
      </c>
      <c r="D41054" s="1" t="s">
        <v>10624</v>
      </c>
      <c r="E41054" s="1" t="s">
        <v>10625</v>
      </c>
      <c r="F41054" s="1" t="s">
        <v>5543</v>
      </c>
      <c r="G41054" s="1" t="s">
        <v>390</v>
      </c>
      <c r="H41054" s="1" t="s">
        <v>1946</v>
      </c>
      <c r="I41054" s="1" t="s">
        <v>441</v>
      </c>
      <c r="J41054">
        <v>20</v>
      </c>
      <c r="K41054">
        <v>2</v>
      </c>
      <c r="L41054">
        <v>40</v>
      </c>
    </row>
    <row r="41055" spans="1:12" x14ac:dyDescent="0.35">
      <c r="A41055" s="1" t="s">
        <v>16316</v>
      </c>
      <c r="B41055" s="1" t="s">
        <v>16912</v>
      </c>
      <c r="C41055" s="1" t="s">
        <v>12</v>
      </c>
      <c r="D41055" s="1" t="s">
        <v>10624</v>
      </c>
      <c r="E41055" s="1" t="s">
        <v>10625</v>
      </c>
      <c r="F41055" s="1" t="s">
        <v>1714</v>
      </c>
      <c r="G41055" s="1" t="s">
        <v>390</v>
      </c>
      <c r="H41055" s="1" t="s">
        <v>314</v>
      </c>
      <c r="I41055" s="1" t="s">
        <v>312</v>
      </c>
      <c r="J41055">
        <v>20</v>
      </c>
      <c r="K41055">
        <v>2</v>
      </c>
      <c r="L41055">
        <v>40</v>
      </c>
    </row>
    <row r="41056" spans="1:12" x14ac:dyDescent="0.35">
      <c r="A41056" s="1" t="s">
        <v>16316</v>
      </c>
      <c r="B41056" s="1" t="s">
        <v>16912</v>
      </c>
      <c r="C41056" s="1" t="s">
        <v>12</v>
      </c>
      <c r="D41056" s="1" t="s">
        <v>10624</v>
      </c>
      <c r="E41056" s="1" t="s">
        <v>10625</v>
      </c>
      <c r="F41056" s="1" t="s">
        <v>5543</v>
      </c>
      <c r="G41056" s="1" t="s">
        <v>390</v>
      </c>
      <c r="H41056" s="1" t="s">
        <v>314</v>
      </c>
      <c r="I41056" s="1" t="s">
        <v>312</v>
      </c>
      <c r="J41056">
        <v>20</v>
      </c>
      <c r="K41056">
        <v>2</v>
      </c>
      <c r="L41056">
        <v>40</v>
      </c>
    </row>
    <row r="41057" spans="1:12" x14ac:dyDescent="0.35">
      <c r="A41057" s="1" t="s">
        <v>16316</v>
      </c>
      <c r="B41057" s="1" t="s">
        <v>16912</v>
      </c>
      <c r="C41057" s="1" t="s">
        <v>12</v>
      </c>
      <c r="D41057" s="1" t="s">
        <v>10624</v>
      </c>
      <c r="E41057" s="1" t="s">
        <v>10626</v>
      </c>
      <c r="F41057" s="1" t="s">
        <v>1714</v>
      </c>
      <c r="G41057" s="1" t="s">
        <v>390</v>
      </c>
      <c r="H41057" s="1" t="s">
        <v>314</v>
      </c>
      <c r="I41057" s="1" t="s">
        <v>312</v>
      </c>
      <c r="J41057">
        <v>20</v>
      </c>
      <c r="K41057">
        <v>2</v>
      </c>
      <c r="L41057">
        <v>40</v>
      </c>
    </row>
    <row r="41058" spans="1:12" x14ac:dyDescent="0.35">
      <c r="A41058" s="1" t="s">
        <v>16316</v>
      </c>
      <c r="B41058" s="1" t="s">
        <v>16912</v>
      </c>
      <c r="C41058" s="1" t="s">
        <v>438</v>
      </c>
      <c r="D41058" s="1" t="s">
        <v>10624</v>
      </c>
      <c r="E41058" s="1" t="s">
        <v>10626</v>
      </c>
      <c r="F41058" s="1" t="s">
        <v>5543</v>
      </c>
      <c r="G41058" s="1" t="s">
        <v>390</v>
      </c>
      <c r="H41058" s="1" t="s">
        <v>3133</v>
      </c>
      <c r="I41058" s="1" t="s">
        <v>441</v>
      </c>
      <c r="J41058">
        <v>20</v>
      </c>
      <c r="K41058">
        <v>2</v>
      </c>
      <c r="L41058">
        <v>40</v>
      </c>
    </row>
    <row r="41059" spans="1:12" x14ac:dyDescent="0.35">
      <c r="A41059" s="1" t="s">
        <v>16316</v>
      </c>
      <c r="B41059" s="1" t="s">
        <v>16912</v>
      </c>
      <c r="C41059" s="1" t="s">
        <v>12</v>
      </c>
      <c r="D41059" s="1" t="s">
        <v>10624</v>
      </c>
      <c r="E41059" s="1" t="s">
        <v>10628</v>
      </c>
      <c r="F41059" s="1" t="s">
        <v>5543</v>
      </c>
      <c r="G41059" s="1" t="s">
        <v>390</v>
      </c>
      <c r="H41059" s="1" t="s">
        <v>314</v>
      </c>
      <c r="I41059" s="1" t="s">
        <v>312</v>
      </c>
      <c r="J41059">
        <v>20</v>
      </c>
      <c r="K41059">
        <v>2</v>
      </c>
      <c r="L41059">
        <v>40</v>
      </c>
    </row>
    <row r="41060" spans="1:12" x14ac:dyDescent="0.35">
      <c r="A41060" s="1" t="s">
        <v>16316</v>
      </c>
      <c r="B41060" s="1" t="s">
        <v>16912</v>
      </c>
      <c r="C41060" s="1" t="s">
        <v>12</v>
      </c>
      <c r="D41060" s="1" t="s">
        <v>10624</v>
      </c>
      <c r="E41060" s="1" t="s">
        <v>16602</v>
      </c>
      <c r="F41060" s="1" t="s">
        <v>5543</v>
      </c>
      <c r="G41060" s="1" t="s">
        <v>390</v>
      </c>
      <c r="H41060" s="1" t="s">
        <v>311</v>
      </c>
      <c r="I41060" s="1" t="s">
        <v>312</v>
      </c>
      <c r="J41060">
        <v>20</v>
      </c>
      <c r="K41060">
        <v>2</v>
      </c>
      <c r="L41060">
        <v>40</v>
      </c>
    </row>
    <row r="41061" spans="1:12" x14ac:dyDescent="0.35">
      <c r="A41061" s="1" t="s">
        <v>16316</v>
      </c>
      <c r="B41061" s="1" t="s">
        <v>16912</v>
      </c>
      <c r="C41061" s="1" t="s">
        <v>12</v>
      </c>
      <c r="D41061" s="1" t="s">
        <v>10624</v>
      </c>
      <c r="E41061" s="1" t="s">
        <v>16602</v>
      </c>
      <c r="F41061" s="1" t="s">
        <v>5543</v>
      </c>
      <c r="G41061" s="1" t="s">
        <v>390</v>
      </c>
      <c r="H41061" s="1" t="s">
        <v>314</v>
      </c>
      <c r="I41061" s="1" t="s">
        <v>312</v>
      </c>
      <c r="J41061">
        <v>20</v>
      </c>
      <c r="K41061">
        <v>2</v>
      </c>
      <c r="L41061">
        <v>40</v>
      </c>
    </row>
    <row r="41062" spans="1:12" x14ac:dyDescent="0.35">
      <c r="A41062" s="1" t="s">
        <v>16316</v>
      </c>
      <c r="B41062" s="1" t="s">
        <v>16912</v>
      </c>
      <c r="C41062" s="1" t="s">
        <v>12</v>
      </c>
      <c r="D41062" s="1" t="s">
        <v>10624</v>
      </c>
      <c r="E41062" s="1" t="s">
        <v>16603</v>
      </c>
      <c r="F41062" s="1" t="s">
        <v>5543</v>
      </c>
      <c r="G41062" s="1" t="s">
        <v>390</v>
      </c>
      <c r="H41062" s="1" t="s">
        <v>311</v>
      </c>
      <c r="I41062" s="1" t="s">
        <v>312</v>
      </c>
      <c r="J41062">
        <v>20</v>
      </c>
      <c r="K41062">
        <v>2</v>
      </c>
      <c r="L41062">
        <v>40</v>
      </c>
    </row>
    <row r="41063" spans="1:12" x14ac:dyDescent="0.35">
      <c r="A41063" s="1" t="s">
        <v>16316</v>
      </c>
      <c r="B41063" s="1" t="s">
        <v>16912</v>
      </c>
      <c r="C41063" s="1" t="s">
        <v>438</v>
      </c>
      <c r="D41063" s="1" t="s">
        <v>10624</v>
      </c>
      <c r="E41063" s="1" t="s">
        <v>4214</v>
      </c>
      <c r="F41063" s="1" t="s">
        <v>5543</v>
      </c>
      <c r="G41063" s="1" t="s">
        <v>390</v>
      </c>
      <c r="H41063" s="1" t="s">
        <v>3133</v>
      </c>
      <c r="I41063" s="1" t="s">
        <v>441</v>
      </c>
      <c r="J41063">
        <v>20</v>
      </c>
      <c r="K41063">
        <v>1</v>
      </c>
      <c r="L41063">
        <v>20</v>
      </c>
    </row>
    <row r="41064" spans="1:12" x14ac:dyDescent="0.35">
      <c r="A41064" s="1" t="s">
        <v>16316</v>
      </c>
      <c r="B41064" s="1" t="s">
        <v>16912</v>
      </c>
      <c r="C41064" s="1" t="s">
        <v>12</v>
      </c>
      <c r="D41064" s="1" t="s">
        <v>10624</v>
      </c>
      <c r="E41064" s="1" t="s">
        <v>4214</v>
      </c>
      <c r="F41064" s="1" t="s">
        <v>5543</v>
      </c>
      <c r="G41064" s="1" t="s">
        <v>390</v>
      </c>
      <c r="H41064" s="1" t="s">
        <v>311</v>
      </c>
      <c r="I41064" s="1" t="s">
        <v>312</v>
      </c>
      <c r="J41064">
        <v>20</v>
      </c>
      <c r="K41064">
        <v>1</v>
      </c>
      <c r="L41064">
        <v>20</v>
      </c>
    </row>
    <row r="41065" spans="1:12" x14ac:dyDescent="0.35">
      <c r="A41065" s="1" t="s">
        <v>16316</v>
      </c>
      <c r="B41065" s="1" t="s">
        <v>16912</v>
      </c>
      <c r="C41065" s="1" t="s">
        <v>438</v>
      </c>
      <c r="D41065" s="1" t="s">
        <v>10624</v>
      </c>
      <c r="E41065" s="1" t="s">
        <v>4214</v>
      </c>
      <c r="F41065" s="1" t="s">
        <v>5543</v>
      </c>
      <c r="G41065" s="1" t="s">
        <v>390</v>
      </c>
      <c r="H41065" s="1" t="s">
        <v>3973</v>
      </c>
      <c r="I41065" s="1" t="s">
        <v>441</v>
      </c>
      <c r="J41065">
        <v>20</v>
      </c>
      <c r="K41065">
        <v>1</v>
      </c>
      <c r="L41065">
        <v>20</v>
      </c>
    </row>
    <row r="41066" spans="1:12" x14ac:dyDescent="0.35">
      <c r="A41066" s="1" t="s">
        <v>16316</v>
      </c>
      <c r="B41066" s="1" t="s">
        <v>16912</v>
      </c>
      <c r="C41066" s="1" t="s">
        <v>438</v>
      </c>
      <c r="D41066" s="1" t="s">
        <v>10624</v>
      </c>
      <c r="E41066" s="1" t="s">
        <v>4214</v>
      </c>
      <c r="F41066" s="1" t="s">
        <v>5543</v>
      </c>
      <c r="G41066" s="1" t="s">
        <v>390</v>
      </c>
      <c r="H41066" s="1" t="s">
        <v>3133</v>
      </c>
      <c r="I41066" s="1" t="s">
        <v>441</v>
      </c>
      <c r="J41066">
        <v>20</v>
      </c>
      <c r="K41066">
        <v>1</v>
      </c>
      <c r="L41066">
        <v>20</v>
      </c>
    </row>
    <row r="41067" spans="1:12" x14ac:dyDescent="0.35">
      <c r="A41067" s="1" t="s">
        <v>16316</v>
      </c>
      <c r="B41067" s="1" t="s">
        <v>16912</v>
      </c>
      <c r="C41067" s="1" t="s">
        <v>438</v>
      </c>
      <c r="D41067" s="1" t="s">
        <v>10624</v>
      </c>
      <c r="E41067" s="1" t="s">
        <v>10626</v>
      </c>
      <c r="F41067" s="1" t="s">
        <v>5543</v>
      </c>
      <c r="G41067" s="1" t="s">
        <v>390</v>
      </c>
      <c r="H41067" s="1" t="s">
        <v>3973</v>
      </c>
      <c r="I41067" s="1" t="s">
        <v>441</v>
      </c>
      <c r="J41067">
        <v>20</v>
      </c>
      <c r="K41067">
        <v>1</v>
      </c>
      <c r="L41067">
        <v>20</v>
      </c>
    </row>
    <row r="41068" spans="1:12" x14ac:dyDescent="0.35">
      <c r="A41068" s="1" t="s">
        <v>16316</v>
      </c>
      <c r="B41068" s="1" t="s">
        <v>16912</v>
      </c>
      <c r="C41068" s="1" t="s">
        <v>12</v>
      </c>
      <c r="D41068" s="1" t="s">
        <v>10624</v>
      </c>
      <c r="E41068" s="1" t="s">
        <v>16604</v>
      </c>
      <c r="F41068" s="1" t="s">
        <v>5543</v>
      </c>
      <c r="G41068" s="1" t="s">
        <v>390</v>
      </c>
      <c r="H41068" s="1" t="s">
        <v>311</v>
      </c>
      <c r="I41068" s="1" t="s">
        <v>312</v>
      </c>
      <c r="J41068">
        <v>20</v>
      </c>
      <c r="K41068">
        <v>1</v>
      </c>
      <c r="L41068">
        <v>20</v>
      </c>
    </row>
    <row r="41069" spans="1:12" x14ac:dyDescent="0.35">
      <c r="A41069" s="1" t="s">
        <v>16316</v>
      </c>
      <c r="B41069" s="1" t="s">
        <v>16912</v>
      </c>
      <c r="C41069" s="1" t="s">
        <v>12</v>
      </c>
      <c r="D41069" s="1" t="s">
        <v>10624</v>
      </c>
      <c r="E41069" s="1" t="s">
        <v>16604</v>
      </c>
      <c r="F41069" s="1" t="s">
        <v>5543</v>
      </c>
      <c r="G41069" s="1" t="s">
        <v>390</v>
      </c>
      <c r="H41069" s="1" t="s">
        <v>314</v>
      </c>
      <c r="I41069" s="1" t="s">
        <v>312</v>
      </c>
      <c r="J41069">
        <v>20</v>
      </c>
      <c r="K41069">
        <v>1</v>
      </c>
      <c r="L41069">
        <v>20</v>
      </c>
    </row>
    <row r="41070" spans="1:12" x14ac:dyDescent="0.35">
      <c r="A41070" s="1" t="s">
        <v>16316</v>
      </c>
      <c r="B41070" s="1" t="s">
        <v>16912</v>
      </c>
      <c r="C41070" s="1" t="s">
        <v>438</v>
      </c>
      <c r="D41070" s="1" t="s">
        <v>10624</v>
      </c>
      <c r="E41070" s="1" t="s">
        <v>16604</v>
      </c>
      <c r="F41070" s="1" t="s">
        <v>5543</v>
      </c>
      <c r="G41070" s="1" t="s">
        <v>390</v>
      </c>
      <c r="H41070" s="1" t="s">
        <v>3973</v>
      </c>
      <c r="I41070" s="1" t="s">
        <v>441</v>
      </c>
      <c r="J41070">
        <v>20</v>
      </c>
      <c r="K41070">
        <v>1</v>
      </c>
      <c r="L41070">
        <v>20</v>
      </c>
    </row>
    <row r="41071" spans="1:12" x14ac:dyDescent="0.35">
      <c r="A41071" s="1" t="s">
        <v>16316</v>
      </c>
      <c r="B41071" s="1" t="s">
        <v>16912</v>
      </c>
      <c r="C41071" s="1" t="s">
        <v>12</v>
      </c>
      <c r="D41071" s="1" t="s">
        <v>10624</v>
      </c>
      <c r="E41071" s="1" t="s">
        <v>16604</v>
      </c>
      <c r="F41071" s="1" t="s">
        <v>5543</v>
      </c>
      <c r="G41071" s="1" t="s">
        <v>390</v>
      </c>
      <c r="H41071" s="1" t="s">
        <v>103</v>
      </c>
      <c r="I41071" s="1" t="s">
        <v>312</v>
      </c>
      <c r="J41071">
        <v>20</v>
      </c>
      <c r="K41071">
        <v>1</v>
      </c>
      <c r="L41071">
        <v>20</v>
      </c>
    </row>
    <row r="41072" spans="1:12" x14ac:dyDescent="0.35">
      <c r="A41072" s="1" t="s">
        <v>16316</v>
      </c>
      <c r="B41072" s="1" t="s">
        <v>16912</v>
      </c>
      <c r="C41072" s="1" t="s">
        <v>438</v>
      </c>
      <c r="D41072" s="1" t="s">
        <v>10624</v>
      </c>
      <c r="E41072" s="1" t="s">
        <v>16604</v>
      </c>
      <c r="F41072" s="1" t="s">
        <v>5543</v>
      </c>
      <c r="G41072" s="1" t="s">
        <v>390</v>
      </c>
      <c r="H41072" s="1" t="s">
        <v>3133</v>
      </c>
      <c r="I41072" s="1" t="s">
        <v>441</v>
      </c>
      <c r="J41072">
        <v>20</v>
      </c>
      <c r="K41072">
        <v>1</v>
      </c>
      <c r="L41072">
        <v>20</v>
      </c>
    </row>
    <row r="41073" spans="1:12" x14ac:dyDescent="0.35">
      <c r="A41073" s="1" t="s">
        <v>16316</v>
      </c>
      <c r="B41073" s="1" t="s">
        <v>16912</v>
      </c>
      <c r="C41073" s="1" t="s">
        <v>12</v>
      </c>
      <c r="D41073" s="1" t="s">
        <v>10624</v>
      </c>
      <c r="E41073" s="1" t="s">
        <v>10628</v>
      </c>
      <c r="F41073" s="1" t="s">
        <v>5543</v>
      </c>
      <c r="G41073" s="1" t="s">
        <v>390</v>
      </c>
      <c r="H41073" s="1" t="s">
        <v>311</v>
      </c>
      <c r="I41073" s="1" t="s">
        <v>312</v>
      </c>
      <c r="J41073">
        <v>20</v>
      </c>
      <c r="K41073">
        <v>1</v>
      </c>
      <c r="L41073">
        <v>20</v>
      </c>
    </row>
    <row r="41074" spans="1:12" x14ac:dyDescent="0.35">
      <c r="A41074" s="1" t="s">
        <v>16316</v>
      </c>
      <c r="B41074" s="1" t="s">
        <v>16912</v>
      </c>
      <c r="C41074" s="1" t="s">
        <v>12</v>
      </c>
      <c r="D41074" s="1" t="s">
        <v>10624</v>
      </c>
      <c r="E41074" s="1" t="s">
        <v>10628</v>
      </c>
      <c r="F41074" s="1" t="s">
        <v>5543</v>
      </c>
      <c r="G41074" s="1" t="s">
        <v>390</v>
      </c>
      <c r="H41074" s="1" t="s">
        <v>103</v>
      </c>
      <c r="I41074" s="1" t="s">
        <v>312</v>
      </c>
      <c r="J41074">
        <v>20</v>
      </c>
      <c r="K41074">
        <v>1</v>
      </c>
      <c r="L41074">
        <v>20</v>
      </c>
    </row>
    <row r="41075" spans="1:12" x14ac:dyDescent="0.35">
      <c r="A41075" s="1" t="s">
        <v>16316</v>
      </c>
      <c r="B41075" s="1" t="s">
        <v>16912</v>
      </c>
      <c r="C41075" s="1" t="s">
        <v>438</v>
      </c>
      <c r="D41075" s="1" t="s">
        <v>10624</v>
      </c>
      <c r="E41075" s="1" t="s">
        <v>10628</v>
      </c>
      <c r="F41075" s="1" t="s">
        <v>5543</v>
      </c>
      <c r="G41075" s="1" t="s">
        <v>390</v>
      </c>
      <c r="H41075" s="1" t="s">
        <v>3133</v>
      </c>
      <c r="I41075" s="1" t="s">
        <v>441</v>
      </c>
      <c r="J41075">
        <v>20</v>
      </c>
      <c r="K41075">
        <v>1</v>
      </c>
      <c r="L41075">
        <v>20</v>
      </c>
    </row>
    <row r="41076" spans="1:12" x14ac:dyDescent="0.35">
      <c r="A41076" s="1" t="s">
        <v>16316</v>
      </c>
      <c r="B41076" s="1" t="s">
        <v>16912</v>
      </c>
      <c r="C41076" s="1" t="s">
        <v>438</v>
      </c>
      <c r="D41076" s="1" t="s">
        <v>10624</v>
      </c>
      <c r="E41076" s="1" t="s">
        <v>16602</v>
      </c>
      <c r="F41076" s="1" t="s">
        <v>5543</v>
      </c>
      <c r="G41076" s="1" t="s">
        <v>390</v>
      </c>
      <c r="H41076" s="1" t="s">
        <v>3133</v>
      </c>
      <c r="I41076" s="1" t="s">
        <v>441</v>
      </c>
      <c r="J41076">
        <v>20</v>
      </c>
      <c r="K41076">
        <v>1</v>
      </c>
      <c r="L41076">
        <v>20</v>
      </c>
    </row>
    <row r="41077" spans="1:12" x14ac:dyDescent="0.35">
      <c r="A41077" s="1" t="s">
        <v>16316</v>
      </c>
      <c r="B41077" s="1" t="s">
        <v>16912</v>
      </c>
      <c r="C41077" s="1" t="s">
        <v>12</v>
      </c>
      <c r="D41077" s="1" t="s">
        <v>10624</v>
      </c>
      <c r="E41077" s="1" t="s">
        <v>16603</v>
      </c>
      <c r="F41077" s="1" t="s">
        <v>5543</v>
      </c>
      <c r="G41077" s="1" t="s">
        <v>390</v>
      </c>
      <c r="H41077" s="1" t="s">
        <v>103</v>
      </c>
      <c r="I41077" s="1" t="s">
        <v>312</v>
      </c>
      <c r="J41077">
        <v>20</v>
      </c>
      <c r="K41077">
        <v>1</v>
      </c>
      <c r="L41077">
        <v>20</v>
      </c>
    </row>
    <row r="41078" spans="1:12" x14ac:dyDescent="0.35">
      <c r="A41078" s="1" t="s">
        <v>16316</v>
      </c>
      <c r="B41078" s="1" t="s">
        <v>16912</v>
      </c>
      <c r="C41078" s="1" t="s">
        <v>563</v>
      </c>
      <c r="D41078" s="1" t="s">
        <v>16605</v>
      </c>
      <c r="E41078" s="1" t="s">
        <v>240</v>
      </c>
      <c r="F41078" s="1" t="s">
        <v>1649</v>
      </c>
      <c r="G41078" s="1" t="s">
        <v>390</v>
      </c>
      <c r="H41078" s="1" t="s">
        <v>1946</v>
      </c>
      <c r="I41078" s="1" t="s">
        <v>104</v>
      </c>
      <c r="J41078">
        <v>17</v>
      </c>
      <c r="K41078">
        <v>10</v>
      </c>
      <c r="L41078">
        <v>170</v>
      </c>
    </row>
    <row r="41079" spans="1:12" x14ac:dyDescent="0.35">
      <c r="A41079" s="1" t="s">
        <v>16316</v>
      </c>
      <c r="B41079" s="1" t="s">
        <v>16912</v>
      </c>
      <c r="C41079" s="1" t="s">
        <v>563</v>
      </c>
      <c r="D41079" s="1" t="s">
        <v>16605</v>
      </c>
      <c r="E41079" s="1" t="s">
        <v>78</v>
      </c>
      <c r="F41079" s="1" t="s">
        <v>1649</v>
      </c>
      <c r="G41079" s="1" t="s">
        <v>390</v>
      </c>
      <c r="H41079" s="1" t="s">
        <v>1946</v>
      </c>
      <c r="I41079" s="1" t="s">
        <v>104</v>
      </c>
      <c r="J41079">
        <v>20</v>
      </c>
      <c r="K41079">
        <v>8</v>
      </c>
      <c r="L41079">
        <v>136</v>
      </c>
    </row>
    <row r="41080" spans="1:12" x14ac:dyDescent="0.35">
      <c r="A41080" s="1" t="s">
        <v>16316</v>
      </c>
      <c r="B41080" s="1" t="s">
        <v>16912</v>
      </c>
      <c r="C41080" s="1" t="s">
        <v>563</v>
      </c>
      <c r="D41080" s="1" t="s">
        <v>16605</v>
      </c>
      <c r="E41080" s="1" t="s">
        <v>237</v>
      </c>
      <c r="F41080" s="1" t="s">
        <v>1649</v>
      </c>
      <c r="G41080" s="1" t="s">
        <v>390</v>
      </c>
      <c r="H41080" s="1" t="s">
        <v>1946</v>
      </c>
      <c r="I41080" s="1" t="s">
        <v>104</v>
      </c>
      <c r="J41080">
        <v>17</v>
      </c>
      <c r="K41080">
        <v>1</v>
      </c>
      <c r="L41080">
        <v>17</v>
      </c>
    </row>
    <row r="41081" spans="1:12" x14ac:dyDescent="0.35">
      <c r="A41081" s="1" t="s">
        <v>16316</v>
      </c>
      <c r="B41081" s="1" t="s">
        <v>16912</v>
      </c>
      <c r="C41081" s="1" t="s">
        <v>12</v>
      </c>
      <c r="D41081" s="1" t="s">
        <v>8175</v>
      </c>
      <c r="E41081" s="1" t="s">
        <v>94</v>
      </c>
      <c r="F41081" s="1" t="s">
        <v>1649</v>
      </c>
      <c r="G41081" s="1" t="s">
        <v>390</v>
      </c>
      <c r="H41081" s="1" t="s">
        <v>314</v>
      </c>
      <c r="I41081" s="1" t="s">
        <v>507</v>
      </c>
      <c r="J41081">
        <v>10</v>
      </c>
      <c r="K41081">
        <v>363</v>
      </c>
      <c r="L41081">
        <v>3630</v>
      </c>
    </row>
    <row r="41082" spans="1:12" x14ac:dyDescent="0.35">
      <c r="A41082" s="1" t="s">
        <v>16316</v>
      </c>
      <c r="B41082" s="1" t="s">
        <v>16912</v>
      </c>
      <c r="C41082" s="1" t="s">
        <v>12</v>
      </c>
      <c r="D41082" s="1" t="s">
        <v>8175</v>
      </c>
      <c r="E41082" s="1" t="s">
        <v>320</v>
      </c>
      <c r="F41082" s="1" t="s">
        <v>1649</v>
      </c>
      <c r="G41082" s="1" t="s">
        <v>390</v>
      </c>
      <c r="H41082" s="1" t="s">
        <v>103</v>
      </c>
      <c r="I41082" s="1" t="s">
        <v>507</v>
      </c>
      <c r="J41082">
        <v>10</v>
      </c>
      <c r="K41082">
        <v>323</v>
      </c>
      <c r="L41082">
        <v>3230</v>
      </c>
    </row>
    <row r="41083" spans="1:12" x14ac:dyDescent="0.35">
      <c r="A41083" s="1" t="s">
        <v>16316</v>
      </c>
      <c r="B41083" s="1" t="s">
        <v>16912</v>
      </c>
      <c r="C41083" s="1" t="s">
        <v>12</v>
      </c>
      <c r="D41083" s="1" t="s">
        <v>8175</v>
      </c>
      <c r="E41083" s="1" t="s">
        <v>330</v>
      </c>
      <c r="F41083" s="1" t="s">
        <v>1649</v>
      </c>
      <c r="G41083" s="1" t="s">
        <v>390</v>
      </c>
      <c r="H41083" s="1" t="s">
        <v>103</v>
      </c>
      <c r="I41083" s="1" t="s">
        <v>507</v>
      </c>
      <c r="J41083">
        <v>10</v>
      </c>
      <c r="K41083">
        <v>264</v>
      </c>
      <c r="L41083">
        <v>2640</v>
      </c>
    </row>
    <row r="41084" spans="1:12" x14ac:dyDescent="0.35">
      <c r="A41084" s="1" t="s">
        <v>16316</v>
      </c>
      <c r="B41084" s="1" t="s">
        <v>16912</v>
      </c>
      <c r="C41084" s="1" t="s">
        <v>12</v>
      </c>
      <c r="D41084" s="1" t="s">
        <v>8175</v>
      </c>
      <c r="E41084" s="1" t="s">
        <v>240</v>
      </c>
      <c r="F41084" s="1" t="s">
        <v>1649</v>
      </c>
      <c r="G41084" s="1" t="s">
        <v>390</v>
      </c>
      <c r="H41084" s="1" t="s">
        <v>103</v>
      </c>
      <c r="I41084" s="1" t="s">
        <v>507</v>
      </c>
      <c r="J41084">
        <v>10</v>
      </c>
      <c r="K41084">
        <v>58</v>
      </c>
      <c r="L41084">
        <v>580</v>
      </c>
    </row>
    <row r="41085" spans="1:12" x14ac:dyDescent="0.35">
      <c r="A41085" s="1" t="s">
        <v>16316</v>
      </c>
      <c r="B41085" s="1" t="s">
        <v>16912</v>
      </c>
      <c r="C41085" s="1" t="s">
        <v>12</v>
      </c>
      <c r="D41085" s="1" t="s">
        <v>8175</v>
      </c>
      <c r="E41085" s="1" t="s">
        <v>78</v>
      </c>
      <c r="F41085" s="1" t="s">
        <v>1649</v>
      </c>
      <c r="G41085" s="1" t="s">
        <v>390</v>
      </c>
      <c r="H41085" s="1" t="s">
        <v>103</v>
      </c>
      <c r="I41085" s="1" t="s">
        <v>507</v>
      </c>
      <c r="J41085">
        <v>10</v>
      </c>
      <c r="K41085">
        <v>55</v>
      </c>
      <c r="L41085">
        <v>550</v>
      </c>
    </row>
    <row r="41086" spans="1:12" x14ac:dyDescent="0.35">
      <c r="A41086" s="1" t="s">
        <v>16316</v>
      </c>
      <c r="B41086" s="1" t="s">
        <v>16912</v>
      </c>
      <c r="C41086" s="1" t="s">
        <v>12</v>
      </c>
      <c r="D41086" s="1" t="s">
        <v>8175</v>
      </c>
      <c r="E41086" s="1" t="s">
        <v>16606</v>
      </c>
      <c r="F41086" s="1" t="s">
        <v>1649</v>
      </c>
      <c r="G41086" s="1" t="s">
        <v>390</v>
      </c>
      <c r="H41086" s="1" t="s">
        <v>103</v>
      </c>
      <c r="I41086" s="1" t="s">
        <v>507</v>
      </c>
      <c r="J41086">
        <v>10</v>
      </c>
      <c r="K41086">
        <v>51</v>
      </c>
      <c r="L41086">
        <v>510</v>
      </c>
    </row>
    <row r="41087" spans="1:12" x14ac:dyDescent="0.35">
      <c r="A41087" s="1" t="s">
        <v>16316</v>
      </c>
      <c r="B41087" s="1" t="s">
        <v>16912</v>
      </c>
      <c r="C41087" s="1" t="s">
        <v>12</v>
      </c>
      <c r="D41087" s="1" t="s">
        <v>8175</v>
      </c>
      <c r="E41087" s="1" t="s">
        <v>330</v>
      </c>
      <c r="F41087" s="1" t="s">
        <v>1649</v>
      </c>
      <c r="G41087" s="1" t="s">
        <v>390</v>
      </c>
      <c r="H41087" s="1" t="s">
        <v>103</v>
      </c>
      <c r="I41087" s="1" t="s">
        <v>507</v>
      </c>
      <c r="J41087">
        <v>10</v>
      </c>
      <c r="K41087">
        <v>48</v>
      </c>
      <c r="L41087">
        <v>480</v>
      </c>
    </row>
    <row r="41088" spans="1:12" x14ac:dyDescent="0.35">
      <c r="A41088" s="1" t="s">
        <v>16316</v>
      </c>
      <c r="B41088" s="1" t="s">
        <v>16912</v>
      </c>
      <c r="C41088" s="1" t="s">
        <v>12</v>
      </c>
      <c r="D41088" s="1" t="s">
        <v>8175</v>
      </c>
      <c r="E41088" s="1" t="s">
        <v>16607</v>
      </c>
      <c r="F41088" s="1" t="s">
        <v>1649</v>
      </c>
      <c r="G41088" s="1" t="s">
        <v>390</v>
      </c>
      <c r="H41088" s="1" t="s">
        <v>103</v>
      </c>
      <c r="I41088" s="1" t="s">
        <v>507</v>
      </c>
      <c r="J41088">
        <v>10</v>
      </c>
      <c r="K41088">
        <v>41</v>
      </c>
      <c r="L41088">
        <v>410</v>
      </c>
    </row>
    <row r="41089" spans="1:12" x14ac:dyDescent="0.35">
      <c r="A41089" s="1" t="s">
        <v>16316</v>
      </c>
      <c r="B41089" s="1" t="s">
        <v>16912</v>
      </c>
      <c r="C41089" s="1" t="s">
        <v>12</v>
      </c>
      <c r="D41089" s="1" t="s">
        <v>8175</v>
      </c>
      <c r="E41089" s="1" t="s">
        <v>88</v>
      </c>
      <c r="F41089" s="1" t="s">
        <v>1649</v>
      </c>
      <c r="G41089" s="1" t="s">
        <v>390</v>
      </c>
      <c r="H41089" s="1" t="s">
        <v>103</v>
      </c>
      <c r="I41089" s="1" t="s">
        <v>507</v>
      </c>
      <c r="J41089">
        <v>10</v>
      </c>
      <c r="K41089">
        <v>40</v>
      </c>
      <c r="L41089">
        <v>400</v>
      </c>
    </row>
    <row r="41090" spans="1:12" x14ac:dyDescent="0.35">
      <c r="A41090" s="1" t="s">
        <v>16316</v>
      </c>
      <c r="B41090" s="1" t="s">
        <v>16912</v>
      </c>
      <c r="C41090" s="1" t="s">
        <v>12</v>
      </c>
      <c r="D41090" s="1" t="s">
        <v>8175</v>
      </c>
      <c r="E41090" s="1" t="s">
        <v>16608</v>
      </c>
      <c r="F41090" s="1" t="s">
        <v>1649</v>
      </c>
      <c r="G41090" s="1" t="s">
        <v>390</v>
      </c>
      <c r="H41090" s="1" t="s">
        <v>103</v>
      </c>
      <c r="I41090" s="1" t="s">
        <v>507</v>
      </c>
      <c r="J41090">
        <v>10</v>
      </c>
      <c r="K41090">
        <v>38</v>
      </c>
      <c r="L41090">
        <v>380</v>
      </c>
    </row>
    <row r="41091" spans="1:12" x14ac:dyDescent="0.35">
      <c r="A41091" s="1" t="s">
        <v>16316</v>
      </c>
      <c r="B41091" s="1" t="s">
        <v>16912</v>
      </c>
      <c r="C41091" s="1" t="s">
        <v>12</v>
      </c>
      <c r="D41091" s="1" t="s">
        <v>8175</v>
      </c>
      <c r="E41091" s="1" t="s">
        <v>330</v>
      </c>
      <c r="F41091" s="1" t="s">
        <v>1649</v>
      </c>
      <c r="G41091" s="1" t="s">
        <v>390</v>
      </c>
      <c r="H41091" s="1" t="s">
        <v>103</v>
      </c>
      <c r="I41091" s="1" t="s">
        <v>2142</v>
      </c>
      <c r="J41091">
        <v>18</v>
      </c>
      <c r="K41091">
        <v>21</v>
      </c>
      <c r="L41091">
        <v>378</v>
      </c>
    </row>
    <row r="41092" spans="1:12" x14ac:dyDescent="0.35">
      <c r="A41092" s="1" t="s">
        <v>16316</v>
      </c>
      <c r="B41092" s="1" t="s">
        <v>16912</v>
      </c>
      <c r="C41092" s="1" t="s">
        <v>12</v>
      </c>
      <c r="D41092" s="1" t="s">
        <v>8175</v>
      </c>
      <c r="E41092" s="1" t="s">
        <v>71</v>
      </c>
      <c r="F41092" s="1" t="s">
        <v>1649</v>
      </c>
      <c r="G41092" s="1" t="s">
        <v>390</v>
      </c>
      <c r="H41092" s="1" t="s">
        <v>103</v>
      </c>
      <c r="I41092" s="1" t="s">
        <v>507</v>
      </c>
      <c r="J41092">
        <v>10</v>
      </c>
      <c r="K41092">
        <v>33</v>
      </c>
      <c r="L41092">
        <v>330</v>
      </c>
    </row>
    <row r="41093" spans="1:12" x14ac:dyDescent="0.35">
      <c r="A41093" s="1" t="s">
        <v>16316</v>
      </c>
      <c r="B41093" s="1" t="s">
        <v>16912</v>
      </c>
      <c r="C41093" s="1" t="s">
        <v>12</v>
      </c>
      <c r="D41093" s="1" t="s">
        <v>8175</v>
      </c>
      <c r="E41093" s="1" t="s">
        <v>84</v>
      </c>
      <c r="F41093" s="1" t="s">
        <v>1649</v>
      </c>
      <c r="G41093" s="1" t="s">
        <v>390</v>
      </c>
      <c r="H41093" s="1" t="s">
        <v>103</v>
      </c>
      <c r="I41093" s="1" t="s">
        <v>507</v>
      </c>
      <c r="J41093">
        <v>10</v>
      </c>
      <c r="K41093">
        <v>29</v>
      </c>
      <c r="L41093">
        <v>290</v>
      </c>
    </row>
    <row r="41094" spans="1:12" x14ac:dyDescent="0.35">
      <c r="A41094" s="1" t="s">
        <v>16316</v>
      </c>
      <c r="B41094" s="1" t="s">
        <v>16912</v>
      </c>
      <c r="C41094" s="1" t="s">
        <v>12</v>
      </c>
      <c r="D41094" s="1" t="s">
        <v>8175</v>
      </c>
      <c r="E41094" s="1" t="s">
        <v>71</v>
      </c>
      <c r="F41094" s="1" t="s">
        <v>1649</v>
      </c>
      <c r="G41094" s="1" t="s">
        <v>390</v>
      </c>
      <c r="H41094" s="1" t="s">
        <v>103</v>
      </c>
      <c r="I41094" s="1" t="s">
        <v>2142</v>
      </c>
      <c r="J41094">
        <v>18</v>
      </c>
      <c r="K41094">
        <v>13</v>
      </c>
      <c r="L41094">
        <v>234</v>
      </c>
    </row>
    <row r="41095" spans="1:12" x14ac:dyDescent="0.35">
      <c r="A41095" s="1" t="s">
        <v>16316</v>
      </c>
      <c r="B41095" s="1" t="s">
        <v>16912</v>
      </c>
      <c r="C41095" s="1" t="s">
        <v>12</v>
      </c>
      <c r="D41095" s="1" t="s">
        <v>8175</v>
      </c>
      <c r="E41095" s="1" t="s">
        <v>88</v>
      </c>
      <c r="F41095" s="1" t="s">
        <v>1649</v>
      </c>
      <c r="G41095" s="1" t="s">
        <v>390</v>
      </c>
      <c r="H41095" s="1" t="s">
        <v>103</v>
      </c>
      <c r="I41095" s="1" t="s">
        <v>2142</v>
      </c>
      <c r="J41095">
        <v>18</v>
      </c>
      <c r="K41095">
        <v>13</v>
      </c>
      <c r="L41095">
        <v>234</v>
      </c>
    </row>
    <row r="41096" spans="1:12" x14ac:dyDescent="0.35">
      <c r="A41096" s="1" t="s">
        <v>16316</v>
      </c>
      <c r="B41096" s="1" t="s">
        <v>16912</v>
      </c>
      <c r="C41096" s="1" t="s">
        <v>12</v>
      </c>
      <c r="D41096" s="1" t="s">
        <v>8175</v>
      </c>
      <c r="E41096" s="1" t="s">
        <v>5103</v>
      </c>
      <c r="F41096" s="1" t="s">
        <v>1649</v>
      </c>
      <c r="G41096" s="1" t="s">
        <v>390</v>
      </c>
      <c r="H41096" s="1" t="s">
        <v>103</v>
      </c>
      <c r="I41096" s="1" t="s">
        <v>2142</v>
      </c>
      <c r="J41096">
        <v>18</v>
      </c>
      <c r="K41096">
        <v>12</v>
      </c>
      <c r="L41096">
        <v>216</v>
      </c>
    </row>
    <row r="41097" spans="1:12" x14ac:dyDescent="0.35">
      <c r="A41097" s="1" t="s">
        <v>16316</v>
      </c>
      <c r="B41097" s="1" t="s">
        <v>16912</v>
      </c>
      <c r="C41097" s="1" t="s">
        <v>12</v>
      </c>
      <c r="D41097" s="1" t="s">
        <v>8175</v>
      </c>
      <c r="E41097" s="1" t="s">
        <v>16609</v>
      </c>
      <c r="F41097" s="1" t="s">
        <v>1649</v>
      </c>
      <c r="G41097" s="1" t="s">
        <v>390</v>
      </c>
      <c r="H41097" s="1" t="s">
        <v>103</v>
      </c>
      <c r="I41097" s="1" t="s">
        <v>2142</v>
      </c>
      <c r="J41097">
        <v>18</v>
      </c>
      <c r="K41097">
        <v>10</v>
      </c>
      <c r="L41097">
        <v>180</v>
      </c>
    </row>
    <row r="41098" spans="1:12" x14ac:dyDescent="0.35">
      <c r="A41098" s="1" t="s">
        <v>16316</v>
      </c>
      <c r="B41098" s="1" t="s">
        <v>16912</v>
      </c>
      <c r="C41098" s="1" t="s">
        <v>12</v>
      </c>
      <c r="D41098" s="1" t="s">
        <v>8175</v>
      </c>
      <c r="E41098" s="1" t="s">
        <v>9767</v>
      </c>
      <c r="F41098" s="1" t="s">
        <v>1649</v>
      </c>
      <c r="G41098" s="1" t="s">
        <v>390</v>
      </c>
      <c r="H41098" s="1" t="s">
        <v>103</v>
      </c>
      <c r="I41098" s="1" t="s">
        <v>507</v>
      </c>
      <c r="J41098">
        <v>10</v>
      </c>
      <c r="K41098">
        <v>18</v>
      </c>
      <c r="L41098">
        <v>180</v>
      </c>
    </row>
    <row r="41099" spans="1:12" x14ac:dyDescent="0.35">
      <c r="A41099" s="1" t="s">
        <v>16316</v>
      </c>
      <c r="B41099" s="1" t="s">
        <v>16912</v>
      </c>
      <c r="C41099" s="1" t="s">
        <v>12</v>
      </c>
      <c r="D41099" s="1" t="s">
        <v>8175</v>
      </c>
      <c r="E41099" s="1" t="s">
        <v>16610</v>
      </c>
      <c r="F41099" s="1" t="s">
        <v>1649</v>
      </c>
      <c r="G41099" s="1" t="s">
        <v>390</v>
      </c>
      <c r="H41099" s="1" t="s">
        <v>103</v>
      </c>
      <c r="I41099" s="1" t="s">
        <v>507</v>
      </c>
      <c r="J41099">
        <v>10</v>
      </c>
      <c r="K41099">
        <v>16</v>
      </c>
      <c r="L41099">
        <v>160</v>
      </c>
    </row>
    <row r="41100" spans="1:12" x14ac:dyDescent="0.35">
      <c r="A41100" s="1" t="s">
        <v>16316</v>
      </c>
      <c r="B41100" s="1" t="s">
        <v>16912</v>
      </c>
      <c r="C41100" s="1" t="s">
        <v>4759</v>
      </c>
      <c r="D41100" s="1" t="s">
        <v>8175</v>
      </c>
      <c r="E41100" s="1" t="s">
        <v>16611</v>
      </c>
      <c r="F41100" s="1" t="s">
        <v>1649</v>
      </c>
      <c r="G41100" s="1" t="s">
        <v>390</v>
      </c>
      <c r="H41100" s="1" t="s">
        <v>390</v>
      </c>
      <c r="I41100" s="1" t="s">
        <v>390</v>
      </c>
      <c r="J41100">
        <v>20</v>
      </c>
      <c r="K41100">
        <v>7</v>
      </c>
      <c r="L41100">
        <v>140</v>
      </c>
    </row>
    <row r="41101" spans="1:12" x14ac:dyDescent="0.35">
      <c r="A41101" s="1" t="s">
        <v>16316</v>
      </c>
      <c r="B41101" s="1" t="s">
        <v>16912</v>
      </c>
      <c r="C41101" s="1" t="s">
        <v>4759</v>
      </c>
      <c r="D41101" s="1" t="s">
        <v>8175</v>
      </c>
      <c r="E41101" s="1" t="s">
        <v>15060</v>
      </c>
      <c r="F41101" s="1" t="s">
        <v>1649</v>
      </c>
      <c r="G41101" s="1" t="s">
        <v>390</v>
      </c>
      <c r="H41101" s="1" t="s">
        <v>390</v>
      </c>
      <c r="I41101" s="1" t="s">
        <v>390</v>
      </c>
      <c r="J41101">
        <v>10</v>
      </c>
      <c r="K41101">
        <v>14</v>
      </c>
      <c r="L41101">
        <v>140</v>
      </c>
    </row>
    <row r="41102" spans="1:12" x14ac:dyDescent="0.35">
      <c r="A41102" s="1" t="s">
        <v>16316</v>
      </c>
      <c r="B41102" s="1" t="s">
        <v>16912</v>
      </c>
      <c r="C41102" s="1" t="s">
        <v>12</v>
      </c>
      <c r="D41102" s="1" t="s">
        <v>8175</v>
      </c>
      <c r="E41102" s="1" t="s">
        <v>16612</v>
      </c>
      <c r="F41102" s="1" t="s">
        <v>1649</v>
      </c>
      <c r="G41102" s="1" t="s">
        <v>390</v>
      </c>
      <c r="H41102" s="1" t="s">
        <v>314</v>
      </c>
      <c r="I41102" s="1" t="s">
        <v>312</v>
      </c>
      <c r="J41102">
        <v>20</v>
      </c>
      <c r="K41102">
        <v>7</v>
      </c>
      <c r="L41102">
        <v>140</v>
      </c>
    </row>
    <row r="41103" spans="1:12" x14ac:dyDescent="0.35">
      <c r="A41103" s="1" t="s">
        <v>16316</v>
      </c>
      <c r="B41103" s="1" t="s">
        <v>16912</v>
      </c>
      <c r="C41103" s="1" t="s">
        <v>12</v>
      </c>
      <c r="D41103" s="1" t="s">
        <v>8175</v>
      </c>
      <c r="E41103" s="1" t="s">
        <v>16613</v>
      </c>
      <c r="F41103" s="1" t="s">
        <v>1649</v>
      </c>
      <c r="G41103" s="1" t="s">
        <v>390</v>
      </c>
      <c r="H41103" s="1" t="s">
        <v>103</v>
      </c>
      <c r="I41103" s="1" t="s">
        <v>507</v>
      </c>
      <c r="J41103">
        <v>10</v>
      </c>
      <c r="K41103">
        <v>14</v>
      </c>
      <c r="L41103">
        <v>140</v>
      </c>
    </row>
    <row r="41104" spans="1:12" x14ac:dyDescent="0.35">
      <c r="A41104" s="1" t="s">
        <v>16316</v>
      </c>
      <c r="B41104" s="1" t="s">
        <v>16912</v>
      </c>
      <c r="C41104" s="1" t="s">
        <v>12</v>
      </c>
      <c r="D41104" s="1" t="s">
        <v>8175</v>
      </c>
      <c r="E41104" s="1" t="s">
        <v>14321</v>
      </c>
      <c r="F41104" s="1" t="s">
        <v>1649</v>
      </c>
      <c r="G41104" s="1" t="s">
        <v>390</v>
      </c>
      <c r="H41104" s="1" t="s">
        <v>103</v>
      </c>
      <c r="I41104" s="1" t="s">
        <v>2142</v>
      </c>
      <c r="J41104">
        <v>18</v>
      </c>
      <c r="K41104">
        <v>7</v>
      </c>
      <c r="L41104">
        <v>126</v>
      </c>
    </row>
    <row r="41105" spans="1:12" x14ac:dyDescent="0.35">
      <c r="A41105" s="1" t="s">
        <v>16316</v>
      </c>
      <c r="B41105" s="1" t="s">
        <v>16912</v>
      </c>
      <c r="C41105" s="1" t="s">
        <v>12</v>
      </c>
      <c r="D41105" s="1" t="s">
        <v>8175</v>
      </c>
      <c r="E41105" s="1" t="s">
        <v>9767</v>
      </c>
      <c r="F41105" s="1" t="s">
        <v>1649</v>
      </c>
      <c r="G41105" s="1" t="s">
        <v>390</v>
      </c>
      <c r="H41105" s="1" t="s">
        <v>103</v>
      </c>
      <c r="I41105" s="1" t="s">
        <v>2142</v>
      </c>
      <c r="J41105">
        <v>18</v>
      </c>
      <c r="K41105">
        <v>7</v>
      </c>
      <c r="L41105">
        <v>126</v>
      </c>
    </row>
    <row r="41106" spans="1:12" x14ac:dyDescent="0.35">
      <c r="A41106" s="1" t="s">
        <v>16316</v>
      </c>
      <c r="B41106" s="1" t="s">
        <v>16912</v>
      </c>
      <c r="C41106" s="1" t="s">
        <v>12</v>
      </c>
      <c r="D41106" s="1" t="s">
        <v>8175</v>
      </c>
      <c r="E41106" s="1" t="s">
        <v>84</v>
      </c>
      <c r="F41106" s="1" t="s">
        <v>1649</v>
      </c>
      <c r="G41106" s="1" t="s">
        <v>390</v>
      </c>
      <c r="H41106" s="1" t="s">
        <v>103</v>
      </c>
      <c r="I41106" s="1" t="s">
        <v>2142</v>
      </c>
      <c r="J41106">
        <v>18</v>
      </c>
      <c r="K41106">
        <v>7</v>
      </c>
      <c r="L41106">
        <v>126</v>
      </c>
    </row>
    <row r="41107" spans="1:12" x14ac:dyDescent="0.35">
      <c r="A41107" s="1" t="s">
        <v>16316</v>
      </c>
      <c r="B41107" s="1" t="s">
        <v>16912</v>
      </c>
      <c r="C41107" s="1" t="s">
        <v>12</v>
      </c>
      <c r="D41107" s="1" t="s">
        <v>8175</v>
      </c>
      <c r="E41107" s="1" t="s">
        <v>5339</v>
      </c>
      <c r="F41107" s="1" t="s">
        <v>1649</v>
      </c>
      <c r="G41107" s="1" t="s">
        <v>390</v>
      </c>
      <c r="H41107" s="1" t="s">
        <v>103</v>
      </c>
      <c r="I41107" s="1" t="s">
        <v>507</v>
      </c>
      <c r="J41107">
        <v>10</v>
      </c>
      <c r="K41107">
        <v>11</v>
      </c>
      <c r="L41107">
        <v>110</v>
      </c>
    </row>
    <row r="41108" spans="1:12" x14ac:dyDescent="0.35">
      <c r="A41108" s="1" t="s">
        <v>16316</v>
      </c>
      <c r="B41108" s="1" t="s">
        <v>16912</v>
      </c>
      <c r="C41108" s="1" t="s">
        <v>12</v>
      </c>
      <c r="D41108" s="1" t="s">
        <v>8175</v>
      </c>
      <c r="E41108" s="1" t="s">
        <v>16614</v>
      </c>
      <c r="F41108" s="1" t="s">
        <v>1649</v>
      </c>
      <c r="G41108" s="1" t="s">
        <v>390</v>
      </c>
      <c r="H41108" s="1" t="s">
        <v>103</v>
      </c>
      <c r="I41108" s="1" t="s">
        <v>2142</v>
      </c>
      <c r="J41108">
        <v>18</v>
      </c>
      <c r="K41108">
        <v>6</v>
      </c>
      <c r="L41108">
        <v>108</v>
      </c>
    </row>
    <row r="41109" spans="1:12" x14ac:dyDescent="0.35">
      <c r="A41109" s="1" t="s">
        <v>16316</v>
      </c>
      <c r="B41109" s="1" t="s">
        <v>16912</v>
      </c>
      <c r="C41109" s="1" t="s">
        <v>12</v>
      </c>
      <c r="D41109" s="1" t="s">
        <v>8175</v>
      </c>
      <c r="E41109" s="1" t="s">
        <v>16615</v>
      </c>
      <c r="F41109" s="1" t="s">
        <v>1649</v>
      </c>
      <c r="G41109" s="1" t="s">
        <v>390</v>
      </c>
      <c r="H41109" s="1" t="s">
        <v>103</v>
      </c>
      <c r="I41109" s="1" t="s">
        <v>344</v>
      </c>
      <c r="J41109">
        <v>15</v>
      </c>
      <c r="K41109">
        <v>7</v>
      </c>
      <c r="L41109">
        <v>105</v>
      </c>
    </row>
    <row r="41110" spans="1:12" x14ac:dyDescent="0.35">
      <c r="A41110" s="1" t="s">
        <v>16316</v>
      </c>
      <c r="B41110" s="1" t="s">
        <v>16912</v>
      </c>
      <c r="C41110" s="1" t="s">
        <v>12</v>
      </c>
      <c r="D41110" s="1" t="s">
        <v>8175</v>
      </c>
      <c r="E41110" s="1" t="s">
        <v>417</v>
      </c>
      <c r="F41110" s="1" t="s">
        <v>1649</v>
      </c>
      <c r="G41110" s="1" t="s">
        <v>390</v>
      </c>
      <c r="H41110" s="1" t="s">
        <v>103</v>
      </c>
      <c r="I41110" s="1" t="s">
        <v>507</v>
      </c>
      <c r="J41110">
        <v>10</v>
      </c>
      <c r="K41110">
        <v>10</v>
      </c>
      <c r="L41110">
        <v>100</v>
      </c>
    </row>
    <row r="41111" spans="1:12" x14ac:dyDescent="0.35">
      <c r="A41111" s="1" t="s">
        <v>16316</v>
      </c>
      <c r="B41111" s="1" t="s">
        <v>16912</v>
      </c>
      <c r="C41111" s="1" t="s">
        <v>12</v>
      </c>
      <c r="D41111" s="1" t="s">
        <v>8175</v>
      </c>
      <c r="E41111" s="1" t="s">
        <v>16616</v>
      </c>
      <c r="F41111" s="1" t="s">
        <v>1649</v>
      </c>
      <c r="G41111" s="1" t="s">
        <v>390</v>
      </c>
      <c r="H41111" s="1" t="s">
        <v>103</v>
      </c>
      <c r="I41111" s="1" t="s">
        <v>344</v>
      </c>
      <c r="J41111">
        <v>15</v>
      </c>
      <c r="K41111">
        <v>6</v>
      </c>
      <c r="L41111">
        <v>90</v>
      </c>
    </row>
    <row r="41112" spans="1:12" x14ac:dyDescent="0.35">
      <c r="A41112" s="1" t="s">
        <v>16316</v>
      </c>
      <c r="B41112" s="1" t="s">
        <v>16912</v>
      </c>
      <c r="C41112" s="1" t="s">
        <v>12</v>
      </c>
      <c r="D41112" s="1" t="s">
        <v>8175</v>
      </c>
      <c r="E41112" s="1" t="s">
        <v>16617</v>
      </c>
      <c r="F41112" s="1" t="s">
        <v>1649</v>
      </c>
      <c r="G41112" s="1" t="s">
        <v>390</v>
      </c>
      <c r="H41112" s="1" t="s">
        <v>103</v>
      </c>
      <c r="I41112" s="1" t="s">
        <v>2142</v>
      </c>
      <c r="J41112">
        <v>18</v>
      </c>
      <c r="K41112">
        <v>5</v>
      </c>
      <c r="L41112">
        <v>90</v>
      </c>
    </row>
    <row r="41113" spans="1:12" x14ac:dyDescent="0.35">
      <c r="A41113" s="1" t="s">
        <v>16316</v>
      </c>
      <c r="B41113" s="1" t="s">
        <v>16912</v>
      </c>
      <c r="C41113" s="1" t="s">
        <v>12</v>
      </c>
      <c r="D41113" s="1" t="s">
        <v>8175</v>
      </c>
      <c r="E41113" s="1" t="s">
        <v>240</v>
      </c>
      <c r="F41113" s="1" t="s">
        <v>1649</v>
      </c>
      <c r="G41113" s="1" t="s">
        <v>390</v>
      </c>
      <c r="H41113" s="1" t="s">
        <v>103</v>
      </c>
      <c r="I41113" s="1" t="s">
        <v>507</v>
      </c>
      <c r="J41113">
        <v>10</v>
      </c>
      <c r="K41113">
        <v>9</v>
      </c>
      <c r="L41113">
        <v>90</v>
      </c>
    </row>
    <row r="41114" spans="1:12" x14ac:dyDescent="0.35">
      <c r="A41114" s="1" t="s">
        <v>16316</v>
      </c>
      <c r="B41114" s="1" t="s">
        <v>16912</v>
      </c>
      <c r="C41114" s="1" t="s">
        <v>4759</v>
      </c>
      <c r="D41114" s="1" t="s">
        <v>8175</v>
      </c>
      <c r="E41114" s="1" t="s">
        <v>16618</v>
      </c>
      <c r="F41114" s="1" t="s">
        <v>1649</v>
      </c>
      <c r="G41114" s="1" t="s">
        <v>390</v>
      </c>
      <c r="H41114" s="1" t="s">
        <v>390</v>
      </c>
      <c r="I41114" s="1" t="s">
        <v>390</v>
      </c>
      <c r="J41114">
        <v>20</v>
      </c>
      <c r="K41114">
        <v>4</v>
      </c>
      <c r="L41114">
        <v>80</v>
      </c>
    </row>
    <row r="41115" spans="1:12" x14ac:dyDescent="0.35">
      <c r="A41115" s="1" t="s">
        <v>16316</v>
      </c>
      <c r="B41115" s="1" t="s">
        <v>16912</v>
      </c>
      <c r="C41115" s="1" t="s">
        <v>12</v>
      </c>
      <c r="D41115" s="1" t="s">
        <v>8175</v>
      </c>
      <c r="E41115" s="1" t="s">
        <v>16619</v>
      </c>
      <c r="F41115" s="1" t="s">
        <v>1649</v>
      </c>
      <c r="G41115" s="1" t="s">
        <v>390</v>
      </c>
      <c r="H41115" s="1" t="s">
        <v>103</v>
      </c>
      <c r="I41115" s="1" t="s">
        <v>2142</v>
      </c>
      <c r="J41115">
        <v>18</v>
      </c>
      <c r="K41115">
        <v>4</v>
      </c>
      <c r="L41115">
        <v>72</v>
      </c>
    </row>
    <row r="41116" spans="1:12" x14ac:dyDescent="0.35">
      <c r="A41116" s="1" t="s">
        <v>16316</v>
      </c>
      <c r="B41116" s="1" t="s">
        <v>16912</v>
      </c>
      <c r="C41116" s="1" t="s">
        <v>12</v>
      </c>
      <c r="D41116" s="1" t="s">
        <v>8175</v>
      </c>
      <c r="E41116" s="1" t="s">
        <v>9782</v>
      </c>
      <c r="F41116" s="1" t="s">
        <v>1649</v>
      </c>
      <c r="G41116" s="1" t="s">
        <v>390</v>
      </c>
      <c r="H41116" s="1" t="s">
        <v>103</v>
      </c>
      <c r="I41116" s="1" t="s">
        <v>2142</v>
      </c>
      <c r="J41116">
        <v>18</v>
      </c>
      <c r="K41116">
        <v>4</v>
      </c>
      <c r="L41116">
        <v>72</v>
      </c>
    </row>
    <row r="41117" spans="1:12" x14ac:dyDescent="0.35">
      <c r="A41117" s="1" t="s">
        <v>16316</v>
      </c>
      <c r="B41117" s="1" t="s">
        <v>16912</v>
      </c>
      <c r="C41117" s="1" t="s">
        <v>4759</v>
      </c>
      <c r="D41117" s="1" t="s">
        <v>8175</v>
      </c>
      <c r="E41117" s="1" t="s">
        <v>10568</v>
      </c>
      <c r="F41117" s="1" t="s">
        <v>1649</v>
      </c>
      <c r="G41117" s="1" t="s">
        <v>390</v>
      </c>
      <c r="H41117" s="1" t="s">
        <v>390</v>
      </c>
      <c r="I41117" s="1" t="s">
        <v>390</v>
      </c>
      <c r="J41117">
        <v>20</v>
      </c>
      <c r="K41117">
        <v>3</v>
      </c>
      <c r="L41117">
        <v>60</v>
      </c>
    </row>
    <row r="41118" spans="1:12" x14ac:dyDescent="0.35">
      <c r="A41118" s="1" t="s">
        <v>16316</v>
      </c>
      <c r="B41118" s="1" t="s">
        <v>16912</v>
      </c>
      <c r="C41118" s="1" t="s">
        <v>4759</v>
      </c>
      <c r="D41118" s="1" t="s">
        <v>8175</v>
      </c>
      <c r="E41118" s="1" t="s">
        <v>16620</v>
      </c>
      <c r="F41118" s="1" t="s">
        <v>1649</v>
      </c>
      <c r="G41118" s="1" t="s">
        <v>390</v>
      </c>
      <c r="H41118" s="1" t="s">
        <v>390</v>
      </c>
      <c r="I41118" s="1" t="s">
        <v>390</v>
      </c>
      <c r="J41118">
        <v>20</v>
      </c>
      <c r="K41118">
        <v>3</v>
      </c>
      <c r="L41118">
        <v>60</v>
      </c>
    </row>
    <row r="41119" spans="1:12" x14ac:dyDescent="0.35">
      <c r="A41119" s="1" t="s">
        <v>16316</v>
      </c>
      <c r="B41119" s="1" t="s">
        <v>16912</v>
      </c>
      <c r="C41119" s="1" t="s">
        <v>12</v>
      </c>
      <c r="D41119" s="1" t="s">
        <v>8175</v>
      </c>
      <c r="E41119" s="1" t="s">
        <v>251</v>
      </c>
      <c r="F41119" s="1" t="s">
        <v>1651</v>
      </c>
      <c r="G41119" s="1" t="s">
        <v>390</v>
      </c>
      <c r="H41119" s="1" t="s">
        <v>314</v>
      </c>
      <c r="I41119" s="1" t="s">
        <v>312</v>
      </c>
      <c r="J41119">
        <v>20</v>
      </c>
      <c r="K41119">
        <v>3</v>
      </c>
      <c r="L41119">
        <v>60</v>
      </c>
    </row>
    <row r="41120" spans="1:12" x14ac:dyDescent="0.35">
      <c r="A41120" s="1" t="s">
        <v>16316</v>
      </c>
      <c r="B41120" s="1" t="s">
        <v>16912</v>
      </c>
      <c r="C41120" s="1" t="s">
        <v>12</v>
      </c>
      <c r="D41120" s="1" t="s">
        <v>8175</v>
      </c>
      <c r="E41120" s="1" t="s">
        <v>16621</v>
      </c>
      <c r="F41120" s="1" t="s">
        <v>1649</v>
      </c>
      <c r="G41120" s="1" t="s">
        <v>390</v>
      </c>
      <c r="H41120" s="1" t="s">
        <v>103</v>
      </c>
      <c r="I41120" s="1" t="s">
        <v>344</v>
      </c>
      <c r="J41120">
        <v>15</v>
      </c>
      <c r="K41120">
        <v>3</v>
      </c>
      <c r="L41120">
        <v>45</v>
      </c>
    </row>
    <row r="41121" spans="1:12" x14ac:dyDescent="0.35">
      <c r="A41121" s="1" t="s">
        <v>16316</v>
      </c>
      <c r="B41121" s="1" t="s">
        <v>16912</v>
      </c>
      <c r="C41121" s="1" t="s">
        <v>12</v>
      </c>
      <c r="D41121" s="1" t="s">
        <v>8175</v>
      </c>
      <c r="E41121" s="1" t="s">
        <v>16622</v>
      </c>
      <c r="F41121" s="1" t="s">
        <v>1649</v>
      </c>
      <c r="G41121" s="1" t="s">
        <v>390</v>
      </c>
      <c r="H41121" s="1" t="s">
        <v>103</v>
      </c>
      <c r="I41121" s="1" t="s">
        <v>2142</v>
      </c>
      <c r="J41121">
        <v>18</v>
      </c>
      <c r="K41121">
        <v>2</v>
      </c>
      <c r="L41121">
        <v>36</v>
      </c>
    </row>
    <row r="41122" spans="1:12" x14ac:dyDescent="0.35">
      <c r="A41122" s="1" t="s">
        <v>16316</v>
      </c>
      <c r="B41122" s="1" t="s">
        <v>16912</v>
      </c>
      <c r="C41122" s="1" t="s">
        <v>12</v>
      </c>
      <c r="D41122" s="1" t="s">
        <v>8175</v>
      </c>
      <c r="E41122" s="1" t="s">
        <v>16623</v>
      </c>
      <c r="F41122" s="1" t="s">
        <v>1649</v>
      </c>
      <c r="G41122" s="1" t="s">
        <v>390</v>
      </c>
      <c r="H41122" s="1" t="s">
        <v>103</v>
      </c>
      <c r="I41122" s="1" t="s">
        <v>344</v>
      </c>
      <c r="J41122">
        <v>15</v>
      </c>
      <c r="K41122">
        <v>2</v>
      </c>
      <c r="L41122">
        <v>30</v>
      </c>
    </row>
    <row r="41123" spans="1:12" x14ac:dyDescent="0.35">
      <c r="A41123" s="1" t="s">
        <v>16316</v>
      </c>
      <c r="B41123" s="1" t="s">
        <v>16912</v>
      </c>
      <c r="C41123" s="1" t="s">
        <v>4759</v>
      </c>
      <c r="D41123" s="1" t="s">
        <v>8175</v>
      </c>
      <c r="E41123" s="1" t="s">
        <v>15059</v>
      </c>
      <c r="F41123" s="1" t="s">
        <v>1649</v>
      </c>
      <c r="G41123" s="1" t="s">
        <v>390</v>
      </c>
      <c r="H41123" s="1" t="s">
        <v>390</v>
      </c>
      <c r="I41123" s="1" t="s">
        <v>390</v>
      </c>
      <c r="J41123">
        <v>10</v>
      </c>
      <c r="K41123">
        <v>3</v>
      </c>
      <c r="L41123">
        <v>30</v>
      </c>
    </row>
    <row r="41124" spans="1:12" x14ac:dyDescent="0.35">
      <c r="A41124" s="1" t="s">
        <v>16316</v>
      </c>
      <c r="B41124" s="1" t="s">
        <v>16912</v>
      </c>
      <c r="C41124" s="1" t="s">
        <v>4759</v>
      </c>
      <c r="D41124" s="1" t="s">
        <v>8175</v>
      </c>
      <c r="E41124" s="1" t="s">
        <v>16624</v>
      </c>
      <c r="F41124" s="1" t="s">
        <v>1649</v>
      </c>
      <c r="G41124" s="1" t="s">
        <v>390</v>
      </c>
      <c r="H41124" s="1" t="s">
        <v>103</v>
      </c>
      <c r="I41124" s="1" t="s">
        <v>507</v>
      </c>
      <c r="J41124">
        <v>10</v>
      </c>
      <c r="K41124">
        <v>2</v>
      </c>
      <c r="L41124">
        <v>20</v>
      </c>
    </row>
    <row r="41125" spans="1:12" x14ac:dyDescent="0.35">
      <c r="A41125" s="1" t="s">
        <v>16316</v>
      </c>
      <c r="B41125" s="1" t="s">
        <v>16912</v>
      </c>
      <c r="C41125" s="1" t="s">
        <v>12</v>
      </c>
      <c r="D41125" s="1" t="s">
        <v>8175</v>
      </c>
      <c r="E41125" s="1" t="s">
        <v>11586</v>
      </c>
      <c r="F41125" s="1" t="s">
        <v>1651</v>
      </c>
      <c r="G41125" s="1" t="s">
        <v>390</v>
      </c>
      <c r="H41125" s="1" t="s">
        <v>314</v>
      </c>
      <c r="I41125" s="1" t="s">
        <v>312</v>
      </c>
      <c r="J41125">
        <v>20</v>
      </c>
      <c r="K41125">
        <v>1</v>
      </c>
      <c r="L41125">
        <v>20</v>
      </c>
    </row>
    <row r="41126" spans="1:12" x14ac:dyDescent="0.35">
      <c r="A41126" s="1" t="s">
        <v>16316</v>
      </c>
      <c r="B41126" s="1" t="s">
        <v>16912</v>
      </c>
      <c r="C41126" s="1" t="s">
        <v>12</v>
      </c>
      <c r="D41126" s="1" t="s">
        <v>8175</v>
      </c>
      <c r="E41126" s="1" t="s">
        <v>16625</v>
      </c>
      <c r="F41126" s="1" t="s">
        <v>1651</v>
      </c>
      <c r="G41126" s="1" t="s">
        <v>390</v>
      </c>
      <c r="H41126" s="1" t="s">
        <v>314</v>
      </c>
      <c r="I41126" s="1" t="s">
        <v>312</v>
      </c>
      <c r="J41126">
        <v>20</v>
      </c>
      <c r="K41126">
        <v>1</v>
      </c>
      <c r="L41126">
        <v>20</v>
      </c>
    </row>
    <row r="41127" spans="1:12" x14ac:dyDescent="0.35">
      <c r="A41127" s="1" t="s">
        <v>16316</v>
      </c>
      <c r="B41127" s="1" t="s">
        <v>16912</v>
      </c>
      <c r="C41127" s="1" t="s">
        <v>12</v>
      </c>
      <c r="D41127" s="1" t="s">
        <v>8175</v>
      </c>
      <c r="E41127" s="1" t="s">
        <v>9767</v>
      </c>
      <c r="F41127" s="1" t="s">
        <v>1649</v>
      </c>
      <c r="G41127" s="1" t="s">
        <v>390</v>
      </c>
      <c r="H41127" s="1" t="s">
        <v>103</v>
      </c>
      <c r="I41127" s="1" t="s">
        <v>344</v>
      </c>
      <c r="J41127">
        <v>15</v>
      </c>
      <c r="K41127">
        <v>1</v>
      </c>
      <c r="L41127">
        <v>15</v>
      </c>
    </row>
    <row r="41128" spans="1:12" x14ac:dyDescent="0.35">
      <c r="A41128" s="1" t="s">
        <v>16316</v>
      </c>
      <c r="B41128" s="1" t="s">
        <v>16912</v>
      </c>
      <c r="C41128" s="1" t="s">
        <v>4759</v>
      </c>
      <c r="D41128" s="1" t="s">
        <v>16626</v>
      </c>
      <c r="E41128" s="1" t="s">
        <v>16627</v>
      </c>
      <c r="F41128" s="1" t="s">
        <v>1649</v>
      </c>
      <c r="G41128" s="1" t="s">
        <v>390</v>
      </c>
      <c r="H41128" s="1" t="s">
        <v>390</v>
      </c>
      <c r="I41128" s="1" t="s">
        <v>390</v>
      </c>
      <c r="J41128">
        <v>20</v>
      </c>
      <c r="K41128">
        <v>19</v>
      </c>
      <c r="L41128">
        <v>380</v>
      </c>
    </row>
    <row r="41129" spans="1:12" x14ac:dyDescent="0.35">
      <c r="A41129" s="1" t="s">
        <v>16316</v>
      </c>
      <c r="B41129" s="1" t="s">
        <v>16912</v>
      </c>
      <c r="C41129" s="1" t="s">
        <v>4759</v>
      </c>
      <c r="D41129" s="1" t="s">
        <v>16626</v>
      </c>
      <c r="E41129" s="1" t="s">
        <v>16628</v>
      </c>
      <c r="F41129" s="1" t="s">
        <v>1649</v>
      </c>
      <c r="G41129" s="1" t="s">
        <v>390</v>
      </c>
      <c r="H41129" s="1" t="s">
        <v>390</v>
      </c>
      <c r="I41129" s="1" t="s">
        <v>390</v>
      </c>
      <c r="J41129">
        <v>39.9</v>
      </c>
      <c r="K41129">
        <v>4</v>
      </c>
      <c r="L41129">
        <v>160</v>
      </c>
    </row>
    <row r="41130" spans="1:12" x14ac:dyDescent="0.35">
      <c r="A41130" s="1" t="s">
        <v>16316</v>
      </c>
      <c r="B41130" s="1" t="s">
        <v>16912</v>
      </c>
      <c r="C41130" s="1" t="s">
        <v>4759</v>
      </c>
      <c r="D41130" s="1" t="s">
        <v>16626</v>
      </c>
      <c r="E41130" s="1" t="s">
        <v>16629</v>
      </c>
      <c r="F41130" s="1" t="s">
        <v>1702</v>
      </c>
      <c r="G41130" s="1" t="s">
        <v>390</v>
      </c>
      <c r="H41130" s="1" t="s">
        <v>390</v>
      </c>
      <c r="I41130" s="1" t="s">
        <v>390</v>
      </c>
      <c r="J41130">
        <v>49.9</v>
      </c>
      <c r="K41130">
        <v>2</v>
      </c>
      <c r="L41130">
        <v>100</v>
      </c>
    </row>
    <row r="41131" spans="1:12" x14ac:dyDescent="0.35">
      <c r="A41131" s="1" t="s">
        <v>16316</v>
      </c>
      <c r="B41131" s="1" t="s">
        <v>16912</v>
      </c>
      <c r="C41131" s="1" t="s">
        <v>4759</v>
      </c>
      <c r="D41131" s="1" t="s">
        <v>16626</v>
      </c>
      <c r="E41131" s="1" t="s">
        <v>16627</v>
      </c>
      <c r="F41131" s="1" t="s">
        <v>1649</v>
      </c>
      <c r="G41131" s="1" t="s">
        <v>390</v>
      </c>
      <c r="H41131" s="1" t="s">
        <v>390</v>
      </c>
      <c r="I41131" s="1" t="s">
        <v>390</v>
      </c>
      <c r="J41131">
        <v>10</v>
      </c>
      <c r="K41131">
        <v>8</v>
      </c>
      <c r="L41131">
        <v>80</v>
      </c>
    </row>
    <row r="41132" spans="1:12" x14ac:dyDescent="0.35">
      <c r="A41132" s="1" t="s">
        <v>16316</v>
      </c>
      <c r="B41132" s="1" t="s">
        <v>16912</v>
      </c>
      <c r="C41132" s="1" t="s">
        <v>4759</v>
      </c>
      <c r="D41132" s="1" t="s">
        <v>16626</v>
      </c>
      <c r="E41132" s="1" t="s">
        <v>16630</v>
      </c>
      <c r="F41132" s="1" t="s">
        <v>1702</v>
      </c>
      <c r="G41132" s="1" t="s">
        <v>390</v>
      </c>
      <c r="H41132" s="1" t="s">
        <v>390</v>
      </c>
      <c r="I41132" s="1" t="s">
        <v>390</v>
      </c>
      <c r="J41132">
        <v>49.9</v>
      </c>
      <c r="K41132">
        <v>1</v>
      </c>
      <c r="L41132">
        <v>50</v>
      </c>
    </row>
    <row r="41133" spans="1:12" x14ac:dyDescent="0.35">
      <c r="A41133" s="1" t="s">
        <v>16316</v>
      </c>
      <c r="B41133" s="1" t="s">
        <v>16912</v>
      </c>
      <c r="C41133" s="1" t="s">
        <v>12</v>
      </c>
      <c r="D41133" s="1" t="s">
        <v>15992</v>
      </c>
      <c r="E41133" s="1" t="s">
        <v>15993</v>
      </c>
      <c r="F41133" s="1" t="s">
        <v>1649</v>
      </c>
      <c r="G41133" s="1" t="s">
        <v>390</v>
      </c>
      <c r="H41133" s="1" t="s">
        <v>314</v>
      </c>
      <c r="I41133" s="1" t="s">
        <v>4276</v>
      </c>
      <c r="J41133">
        <v>10</v>
      </c>
      <c r="K41133">
        <v>7</v>
      </c>
      <c r="L41133">
        <v>70</v>
      </c>
    </row>
    <row r="41134" spans="1:12" x14ac:dyDescent="0.35">
      <c r="A41134" s="1" t="s">
        <v>16316</v>
      </c>
      <c r="B41134" s="1" t="s">
        <v>16912</v>
      </c>
      <c r="C41134" s="1" t="s">
        <v>12</v>
      </c>
      <c r="D41134" s="1" t="s">
        <v>15992</v>
      </c>
      <c r="E41134" s="1" t="s">
        <v>275</v>
      </c>
      <c r="F41134" s="1" t="s">
        <v>1649</v>
      </c>
      <c r="G41134" s="1" t="s">
        <v>390</v>
      </c>
      <c r="H41134" s="1" t="s">
        <v>314</v>
      </c>
      <c r="I41134" s="1" t="s">
        <v>4276</v>
      </c>
      <c r="J41134">
        <v>10</v>
      </c>
      <c r="K41134">
        <v>5</v>
      </c>
      <c r="L41134">
        <v>50</v>
      </c>
    </row>
    <row r="41135" spans="1:12" x14ac:dyDescent="0.35">
      <c r="A41135" s="1" t="s">
        <v>16316</v>
      </c>
      <c r="B41135" s="1" t="s">
        <v>16912</v>
      </c>
      <c r="C41135" s="1" t="s">
        <v>12</v>
      </c>
      <c r="D41135" s="1" t="s">
        <v>15992</v>
      </c>
      <c r="E41135" s="1" t="s">
        <v>16428</v>
      </c>
      <c r="F41135" s="1" t="s">
        <v>1649</v>
      </c>
      <c r="G41135" s="1" t="s">
        <v>390</v>
      </c>
      <c r="H41135" s="1" t="s">
        <v>314</v>
      </c>
      <c r="I41135" s="1" t="s">
        <v>4276</v>
      </c>
      <c r="J41135">
        <v>10</v>
      </c>
      <c r="K41135">
        <v>5</v>
      </c>
      <c r="L41135">
        <v>50</v>
      </c>
    </row>
    <row r="41136" spans="1:12" x14ac:dyDescent="0.35">
      <c r="A41136" s="1" t="s">
        <v>16316</v>
      </c>
      <c r="B41136" s="1" t="s">
        <v>16912</v>
      </c>
      <c r="C41136" s="1" t="s">
        <v>12</v>
      </c>
      <c r="D41136" s="1" t="s">
        <v>15992</v>
      </c>
      <c r="E41136" s="1" t="s">
        <v>237</v>
      </c>
      <c r="F41136" s="1" t="s">
        <v>1649</v>
      </c>
      <c r="G41136" s="1" t="s">
        <v>390</v>
      </c>
      <c r="H41136" s="1" t="s">
        <v>314</v>
      </c>
      <c r="I41136" s="1" t="s">
        <v>4276</v>
      </c>
      <c r="J41136">
        <v>10</v>
      </c>
      <c r="K41136">
        <v>4</v>
      </c>
      <c r="L41136">
        <v>40</v>
      </c>
    </row>
    <row r="41137" spans="1:12" x14ac:dyDescent="0.35">
      <c r="A41137" s="1" t="s">
        <v>16316</v>
      </c>
      <c r="B41137" s="1" t="s">
        <v>16912</v>
      </c>
      <c r="C41137" s="1" t="s">
        <v>12</v>
      </c>
      <c r="D41137" s="1" t="s">
        <v>15992</v>
      </c>
      <c r="E41137" s="1" t="s">
        <v>16631</v>
      </c>
      <c r="F41137" s="1" t="s">
        <v>1649</v>
      </c>
      <c r="G41137" s="1" t="s">
        <v>390</v>
      </c>
      <c r="H41137" s="1" t="s">
        <v>314</v>
      </c>
      <c r="I41137" s="1" t="s">
        <v>4276</v>
      </c>
      <c r="J41137">
        <v>10</v>
      </c>
      <c r="K41137">
        <v>4</v>
      </c>
      <c r="L41137">
        <v>40</v>
      </c>
    </row>
    <row r="41138" spans="1:12" x14ac:dyDescent="0.35">
      <c r="A41138" s="1" t="s">
        <v>16316</v>
      </c>
      <c r="B41138" s="1" t="s">
        <v>16912</v>
      </c>
      <c r="C41138" s="1" t="s">
        <v>12</v>
      </c>
      <c r="D41138" s="1" t="s">
        <v>15992</v>
      </c>
      <c r="E41138" s="1" t="s">
        <v>78</v>
      </c>
      <c r="F41138" s="1" t="s">
        <v>1649</v>
      </c>
      <c r="G41138" s="1" t="s">
        <v>390</v>
      </c>
      <c r="H41138" s="1" t="s">
        <v>314</v>
      </c>
      <c r="I41138" s="1" t="s">
        <v>4276</v>
      </c>
      <c r="J41138">
        <v>10</v>
      </c>
      <c r="K41138">
        <v>4</v>
      </c>
      <c r="L41138">
        <v>40</v>
      </c>
    </row>
    <row r="41139" spans="1:12" x14ac:dyDescent="0.35">
      <c r="A41139" s="1" t="s">
        <v>16316</v>
      </c>
      <c r="B41139" s="1" t="s">
        <v>16912</v>
      </c>
      <c r="C41139" s="1" t="s">
        <v>12</v>
      </c>
      <c r="D41139" s="1" t="s">
        <v>15992</v>
      </c>
      <c r="E41139" s="1" t="s">
        <v>16632</v>
      </c>
      <c r="F41139" s="1" t="s">
        <v>1649</v>
      </c>
      <c r="G41139" s="1" t="s">
        <v>390</v>
      </c>
      <c r="H41139" s="1" t="s">
        <v>314</v>
      </c>
      <c r="I41139" s="1" t="s">
        <v>4276</v>
      </c>
      <c r="J41139">
        <v>10</v>
      </c>
      <c r="K41139">
        <v>3</v>
      </c>
      <c r="L41139">
        <v>30</v>
      </c>
    </row>
    <row r="41140" spans="1:12" x14ac:dyDescent="0.35">
      <c r="A41140" s="1" t="s">
        <v>16316</v>
      </c>
      <c r="B41140" s="1" t="s">
        <v>16912</v>
      </c>
      <c r="C41140" s="1" t="s">
        <v>12</v>
      </c>
      <c r="D41140" s="1" t="s">
        <v>15992</v>
      </c>
      <c r="E41140" s="1" t="s">
        <v>3575</v>
      </c>
      <c r="F41140" s="1" t="s">
        <v>1649</v>
      </c>
      <c r="G41140" s="1" t="s">
        <v>390</v>
      </c>
      <c r="H41140" s="1" t="s">
        <v>314</v>
      </c>
      <c r="I41140" s="1" t="s">
        <v>4276</v>
      </c>
      <c r="J41140">
        <v>10</v>
      </c>
      <c r="K41140">
        <v>3</v>
      </c>
      <c r="L41140">
        <v>30</v>
      </c>
    </row>
    <row r="41141" spans="1:12" x14ac:dyDescent="0.35">
      <c r="A41141" s="1" t="s">
        <v>16316</v>
      </c>
      <c r="B41141" s="1" t="s">
        <v>16912</v>
      </c>
      <c r="C41141" s="1" t="s">
        <v>12</v>
      </c>
      <c r="D41141" s="1" t="s">
        <v>15992</v>
      </c>
      <c r="E41141" s="1" t="s">
        <v>84</v>
      </c>
      <c r="F41141" s="1" t="s">
        <v>1649</v>
      </c>
      <c r="G41141" s="1" t="s">
        <v>390</v>
      </c>
      <c r="H41141" s="1" t="s">
        <v>314</v>
      </c>
      <c r="I41141" s="1" t="s">
        <v>4276</v>
      </c>
      <c r="J41141">
        <v>10</v>
      </c>
      <c r="K41141">
        <v>2</v>
      </c>
      <c r="L41141">
        <v>20</v>
      </c>
    </row>
    <row r="41142" spans="1:12" x14ac:dyDescent="0.35">
      <c r="A41142" s="1" t="s">
        <v>16316</v>
      </c>
      <c r="B41142" s="1" t="s">
        <v>16912</v>
      </c>
      <c r="C41142" s="1" t="s">
        <v>12</v>
      </c>
      <c r="D41142" s="1" t="s">
        <v>15992</v>
      </c>
      <c r="E41142" s="1" t="s">
        <v>16633</v>
      </c>
      <c r="F41142" s="1" t="s">
        <v>1649</v>
      </c>
      <c r="G41142" s="1" t="s">
        <v>390</v>
      </c>
      <c r="H41142" s="1" t="s">
        <v>314</v>
      </c>
      <c r="I41142" s="1" t="s">
        <v>4276</v>
      </c>
      <c r="J41142">
        <v>10</v>
      </c>
      <c r="K41142">
        <v>2</v>
      </c>
      <c r="L41142">
        <v>20</v>
      </c>
    </row>
    <row r="41143" spans="1:12" x14ac:dyDescent="0.35">
      <c r="A41143" s="1" t="s">
        <v>16316</v>
      </c>
      <c r="B41143" s="1" t="s">
        <v>16912</v>
      </c>
      <c r="C41143" s="1" t="s">
        <v>4759</v>
      </c>
      <c r="D41143" s="1" t="s">
        <v>1474</v>
      </c>
      <c r="E41143" s="1" t="s">
        <v>4759</v>
      </c>
      <c r="F41143" s="1" t="s">
        <v>1702</v>
      </c>
      <c r="G41143" s="1" t="s">
        <v>390</v>
      </c>
      <c r="H41143" s="1" t="s">
        <v>390</v>
      </c>
      <c r="I41143" s="1" t="s">
        <v>390</v>
      </c>
      <c r="J41143">
        <v>49.9</v>
      </c>
      <c r="K41143">
        <v>3</v>
      </c>
      <c r="L41143">
        <v>150</v>
      </c>
    </row>
    <row r="41144" spans="1:12" x14ac:dyDescent="0.35">
      <c r="A41144" s="1" t="s">
        <v>16316</v>
      </c>
      <c r="B41144" s="1" t="s">
        <v>16912</v>
      </c>
      <c r="C41144" s="1" t="s">
        <v>4759</v>
      </c>
      <c r="D41144" s="1" t="s">
        <v>1474</v>
      </c>
      <c r="E41144" s="1" t="s">
        <v>4759</v>
      </c>
      <c r="F41144" s="1" t="s">
        <v>1702</v>
      </c>
      <c r="G41144" s="1" t="s">
        <v>390</v>
      </c>
      <c r="H41144" s="1" t="s">
        <v>390</v>
      </c>
      <c r="I41144" s="1" t="s">
        <v>390</v>
      </c>
      <c r="J41144">
        <v>24.99</v>
      </c>
      <c r="K41144">
        <v>5</v>
      </c>
      <c r="L41144">
        <v>125</v>
      </c>
    </row>
    <row r="41145" spans="1:12" x14ac:dyDescent="0.35">
      <c r="A41145" s="1" t="s">
        <v>16316</v>
      </c>
      <c r="B41145" s="1" t="s">
        <v>16912</v>
      </c>
      <c r="C41145" s="1" t="s">
        <v>4759</v>
      </c>
      <c r="D41145" s="1" t="s">
        <v>1474</v>
      </c>
      <c r="E41145" s="1" t="s">
        <v>4759</v>
      </c>
      <c r="F41145" s="1" t="s">
        <v>1702</v>
      </c>
      <c r="G41145" s="1" t="s">
        <v>390</v>
      </c>
      <c r="H41145" s="1" t="s">
        <v>390</v>
      </c>
      <c r="I41145" s="1" t="s">
        <v>390</v>
      </c>
      <c r="J41145">
        <v>39.9</v>
      </c>
      <c r="K41145">
        <v>3</v>
      </c>
      <c r="L41145">
        <v>120</v>
      </c>
    </row>
    <row r="41146" spans="1:12" x14ac:dyDescent="0.35">
      <c r="A41146" s="1" t="s">
        <v>16316</v>
      </c>
      <c r="B41146" s="1" t="s">
        <v>16912</v>
      </c>
      <c r="C41146" s="1" t="s">
        <v>4759</v>
      </c>
      <c r="D41146" s="1" t="s">
        <v>1474</v>
      </c>
      <c r="E41146" s="1" t="s">
        <v>4759</v>
      </c>
      <c r="F41146" s="1" t="s">
        <v>1702</v>
      </c>
      <c r="G41146" s="1" t="s">
        <v>390</v>
      </c>
      <c r="H41146" s="1" t="s">
        <v>390</v>
      </c>
      <c r="I41146" s="1" t="s">
        <v>390</v>
      </c>
      <c r="J41146">
        <v>39.9</v>
      </c>
      <c r="K41146">
        <v>2</v>
      </c>
      <c r="L41146">
        <v>80</v>
      </c>
    </row>
    <row r="41147" spans="1:12" x14ac:dyDescent="0.35">
      <c r="A41147" s="1" t="s">
        <v>16316</v>
      </c>
      <c r="B41147" s="1" t="s">
        <v>16912</v>
      </c>
      <c r="C41147" s="1" t="s">
        <v>4759</v>
      </c>
      <c r="D41147" s="1" t="s">
        <v>1474</v>
      </c>
      <c r="E41147" s="1" t="s">
        <v>4759</v>
      </c>
      <c r="F41147" s="1" t="s">
        <v>1702</v>
      </c>
      <c r="G41147" s="1" t="s">
        <v>390</v>
      </c>
      <c r="H41147" s="1" t="s">
        <v>390</v>
      </c>
      <c r="I41147" s="1" t="s">
        <v>390</v>
      </c>
      <c r="J41147">
        <v>59.9</v>
      </c>
      <c r="K41147">
        <v>1</v>
      </c>
      <c r="L41147">
        <v>60</v>
      </c>
    </row>
    <row r="41148" spans="1:12" x14ac:dyDescent="0.35">
      <c r="A41148" s="1" t="s">
        <v>16316</v>
      </c>
      <c r="B41148" s="1" t="s">
        <v>16912</v>
      </c>
      <c r="C41148" s="1" t="s">
        <v>4759</v>
      </c>
      <c r="D41148" s="1" t="s">
        <v>1474</v>
      </c>
      <c r="E41148" s="1" t="s">
        <v>4759</v>
      </c>
      <c r="F41148" s="1" t="s">
        <v>1702</v>
      </c>
      <c r="G41148" s="1" t="s">
        <v>390</v>
      </c>
      <c r="H41148" s="1" t="s">
        <v>390</v>
      </c>
      <c r="I41148" s="1" t="s">
        <v>390</v>
      </c>
      <c r="J41148">
        <v>24.99</v>
      </c>
      <c r="K41148">
        <v>2</v>
      </c>
      <c r="L41148">
        <v>50</v>
      </c>
    </row>
    <row r="41149" spans="1:12" x14ac:dyDescent="0.35">
      <c r="A41149" s="1" t="s">
        <v>16316</v>
      </c>
      <c r="B41149" s="1" t="s">
        <v>16912</v>
      </c>
      <c r="C41149" s="1" t="s">
        <v>4759</v>
      </c>
      <c r="D41149" s="1" t="s">
        <v>1474</v>
      </c>
      <c r="E41149" s="1" t="s">
        <v>4759</v>
      </c>
      <c r="F41149" s="1" t="s">
        <v>1702</v>
      </c>
      <c r="G41149" s="1" t="s">
        <v>390</v>
      </c>
      <c r="H41149" s="1" t="s">
        <v>390</v>
      </c>
      <c r="I41149" s="1" t="s">
        <v>390</v>
      </c>
      <c r="J41149">
        <v>14.99</v>
      </c>
      <c r="K41149">
        <v>3</v>
      </c>
      <c r="L41149">
        <v>45</v>
      </c>
    </row>
    <row r="41150" spans="1:12" x14ac:dyDescent="0.35">
      <c r="A41150" s="1" t="s">
        <v>16316</v>
      </c>
      <c r="B41150" s="1" t="s">
        <v>16912</v>
      </c>
      <c r="C41150" s="1" t="s">
        <v>4759</v>
      </c>
      <c r="D41150" s="1" t="s">
        <v>1474</v>
      </c>
      <c r="E41150" s="1" t="s">
        <v>4759</v>
      </c>
      <c r="F41150" s="1" t="s">
        <v>1702</v>
      </c>
      <c r="G41150" s="1" t="s">
        <v>390</v>
      </c>
      <c r="H41150" s="1" t="s">
        <v>390</v>
      </c>
      <c r="I41150" s="1" t="s">
        <v>390</v>
      </c>
      <c r="J41150">
        <v>39.99</v>
      </c>
      <c r="K41150">
        <v>1</v>
      </c>
      <c r="L41150">
        <v>40</v>
      </c>
    </row>
    <row r="41151" spans="1:12" x14ac:dyDescent="0.35">
      <c r="A41151" s="1" t="s">
        <v>16316</v>
      </c>
      <c r="B41151" s="1" t="s">
        <v>16912</v>
      </c>
      <c r="C41151" s="1" t="s">
        <v>4759</v>
      </c>
      <c r="D41151" s="1" t="s">
        <v>1474</v>
      </c>
      <c r="E41151" s="1" t="s">
        <v>4759</v>
      </c>
      <c r="F41151" s="1" t="s">
        <v>1702</v>
      </c>
      <c r="G41151" s="1" t="s">
        <v>390</v>
      </c>
      <c r="H41151" s="1" t="s">
        <v>390</v>
      </c>
      <c r="I41151" s="1" t="s">
        <v>390</v>
      </c>
      <c r="J41151">
        <v>39.9</v>
      </c>
      <c r="K41151">
        <v>1</v>
      </c>
      <c r="L41151">
        <v>40</v>
      </c>
    </row>
    <row r="41152" spans="1:12" x14ac:dyDescent="0.35">
      <c r="A41152" s="1" t="s">
        <v>16316</v>
      </c>
      <c r="B41152" s="1" t="s">
        <v>16912</v>
      </c>
      <c r="C41152" s="1" t="s">
        <v>4759</v>
      </c>
      <c r="D41152" s="1" t="s">
        <v>1474</v>
      </c>
      <c r="E41152" s="1" t="s">
        <v>4759</v>
      </c>
      <c r="F41152" s="1" t="s">
        <v>1702</v>
      </c>
      <c r="G41152" s="1" t="s">
        <v>390</v>
      </c>
      <c r="H41152" s="1" t="s">
        <v>390</v>
      </c>
      <c r="I41152" s="1" t="s">
        <v>390</v>
      </c>
      <c r="J41152">
        <v>39.9</v>
      </c>
      <c r="K41152">
        <v>1</v>
      </c>
      <c r="L41152">
        <v>40</v>
      </c>
    </row>
    <row r="41153" spans="1:12" x14ac:dyDescent="0.35">
      <c r="A41153" s="1" t="s">
        <v>16316</v>
      </c>
      <c r="B41153" s="1" t="s">
        <v>16912</v>
      </c>
      <c r="C41153" s="1" t="s">
        <v>4759</v>
      </c>
      <c r="D41153" s="1" t="s">
        <v>1474</v>
      </c>
      <c r="E41153" s="1" t="s">
        <v>4759</v>
      </c>
      <c r="F41153" s="1" t="s">
        <v>1702</v>
      </c>
      <c r="G41153" s="1" t="s">
        <v>390</v>
      </c>
      <c r="H41153" s="1" t="s">
        <v>390</v>
      </c>
      <c r="I41153" s="1" t="s">
        <v>390</v>
      </c>
      <c r="J41153">
        <v>39.9</v>
      </c>
      <c r="K41153">
        <v>1</v>
      </c>
      <c r="L41153">
        <v>40</v>
      </c>
    </row>
    <row r="41154" spans="1:12" x14ac:dyDescent="0.35">
      <c r="A41154" s="1" t="s">
        <v>16316</v>
      </c>
      <c r="B41154" s="1" t="s">
        <v>16912</v>
      </c>
      <c r="C41154" s="1" t="s">
        <v>4759</v>
      </c>
      <c r="D41154" s="1" t="s">
        <v>1474</v>
      </c>
      <c r="E41154" s="1" t="s">
        <v>4759</v>
      </c>
      <c r="F41154" s="1" t="s">
        <v>1702</v>
      </c>
      <c r="G41154" s="1" t="s">
        <v>390</v>
      </c>
      <c r="H41154" s="1" t="s">
        <v>390</v>
      </c>
      <c r="I41154" s="1" t="s">
        <v>390</v>
      </c>
      <c r="J41154">
        <v>39.9</v>
      </c>
      <c r="K41154">
        <v>1</v>
      </c>
      <c r="L41154">
        <v>40</v>
      </c>
    </row>
    <row r="41155" spans="1:12" x14ac:dyDescent="0.35">
      <c r="A41155" s="1" t="s">
        <v>16316</v>
      </c>
      <c r="B41155" s="1" t="s">
        <v>16912</v>
      </c>
      <c r="C41155" s="1" t="s">
        <v>4759</v>
      </c>
      <c r="D41155" s="1" t="s">
        <v>1474</v>
      </c>
      <c r="E41155" s="1" t="s">
        <v>4759</v>
      </c>
      <c r="F41155" s="1" t="s">
        <v>1651</v>
      </c>
      <c r="G41155" s="1" t="s">
        <v>390</v>
      </c>
      <c r="H41155" s="1" t="s">
        <v>390</v>
      </c>
      <c r="I41155" s="1" t="s">
        <v>390</v>
      </c>
      <c r="J41155">
        <v>39.9</v>
      </c>
      <c r="K41155">
        <v>1</v>
      </c>
      <c r="L41155">
        <v>40</v>
      </c>
    </row>
    <row r="41156" spans="1:12" x14ac:dyDescent="0.35">
      <c r="A41156" s="1" t="s">
        <v>16316</v>
      </c>
      <c r="B41156" s="1" t="s">
        <v>16912</v>
      </c>
      <c r="C41156" s="1" t="s">
        <v>4759</v>
      </c>
      <c r="D41156" s="1" t="s">
        <v>1474</v>
      </c>
      <c r="E41156" s="1" t="s">
        <v>4759</v>
      </c>
      <c r="F41156" s="1" t="s">
        <v>1702</v>
      </c>
      <c r="G41156" s="1" t="s">
        <v>390</v>
      </c>
      <c r="H41156" s="1" t="s">
        <v>390</v>
      </c>
      <c r="I41156" s="1" t="s">
        <v>390</v>
      </c>
      <c r="J41156">
        <v>12.99</v>
      </c>
      <c r="K41156">
        <v>3</v>
      </c>
      <c r="L41156">
        <v>36</v>
      </c>
    </row>
    <row r="41157" spans="1:12" x14ac:dyDescent="0.35">
      <c r="A41157" s="1" t="s">
        <v>16316</v>
      </c>
      <c r="B41157" s="1" t="s">
        <v>16912</v>
      </c>
      <c r="C41157" s="1" t="s">
        <v>4759</v>
      </c>
      <c r="D41157" s="1" t="s">
        <v>1474</v>
      </c>
      <c r="E41157" s="1" t="s">
        <v>4759</v>
      </c>
      <c r="F41157" s="1" t="s">
        <v>1702</v>
      </c>
      <c r="G41157" s="1" t="s">
        <v>390</v>
      </c>
      <c r="H41157" s="1" t="s">
        <v>390</v>
      </c>
      <c r="I41157" s="1" t="s">
        <v>390</v>
      </c>
      <c r="J41157">
        <v>20</v>
      </c>
      <c r="K41157">
        <v>1</v>
      </c>
      <c r="L41157">
        <v>20</v>
      </c>
    </row>
    <row r="41158" spans="1:12" x14ac:dyDescent="0.35">
      <c r="A41158" s="1" t="s">
        <v>16316</v>
      </c>
      <c r="B41158" s="1" t="s">
        <v>16912</v>
      </c>
      <c r="C41158" s="1" t="s">
        <v>4759</v>
      </c>
      <c r="D41158" s="1" t="s">
        <v>1474</v>
      </c>
      <c r="E41158" s="1" t="s">
        <v>4759</v>
      </c>
      <c r="F41158" s="1" t="s">
        <v>16634</v>
      </c>
      <c r="G41158" s="1" t="s">
        <v>390</v>
      </c>
      <c r="H41158" s="1" t="s">
        <v>390</v>
      </c>
      <c r="I41158" s="1" t="s">
        <v>390</v>
      </c>
      <c r="J41158">
        <v>19.899999999999999</v>
      </c>
      <c r="K41158">
        <v>1</v>
      </c>
      <c r="L41158">
        <v>20</v>
      </c>
    </row>
    <row r="41159" spans="1:12" x14ac:dyDescent="0.35">
      <c r="A41159" s="1" t="s">
        <v>16316</v>
      </c>
      <c r="B41159" s="1" t="s">
        <v>16912</v>
      </c>
      <c r="C41159" s="1" t="s">
        <v>4759</v>
      </c>
      <c r="D41159" s="1" t="s">
        <v>1474</v>
      </c>
      <c r="E41159" s="1" t="s">
        <v>4759</v>
      </c>
      <c r="F41159" s="1" t="s">
        <v>1702</v>
      </c>
      <c r="G41159" s="1" t="s">
        <v>390</v>
      </c>
      <c r="H41159" s="1" t="s">
        <v>390</v>
      </c>
      <c r="I41159" s="1" t="s">
        <v>390</v>
      </c>
      <c r="J41159">
        <v>9.9</v>
      </c>
      <c r="K41159">
        <v>1</v>
      </c>
      <c r="L41159">
        <v>10</v>
      </c>
    </row>
    <row r="41160" spans="1:12" x14ac:dyDescent="0.35">
      <c r="A41160" s="1" t="s">
        <v>16316</v>
      </c>
      <c r="B41160" s="1" t="s">
        <v>16912</v>
      </c>
      <c r="C41160" s="1" t="s">
        <v>12</v>
      </c>
      <c r="D41160" s="1" t="s">
        <v>16635</v>
      </c>
      <c r="E41160" s="1" t="s">
        <v>1881</v>
      </c>
      <c r="F41160" s="1" t="s">
        <v>1649</v>
      </c>
      <c r="G41160" s="1" t="s">
        <v>390</v>
      </c>
      <c r="H41160" s="1" t="s">
        <v>103</v>
      </c>
      <c r="I41160" s="1" t="s">
        <v>344</v>
      </c>
      <c r="J41160">
        <v>15</v>
      </c>
      <c r="K41160">
        <v>122</v>
      </c>
      <c r="L41160">
        <v>1855</v>
      </c>
    </row>
    <row r="41161" spans="1:12" x14ac:dyDescent="0.35">
      <c r="A41161" s="1" t="s">
        <v>16316</v>
      </c>
      <c r="B41161" s="1" t="s">
        <v>16912</v>
      </c>
      <c r="C41161" s="1" t="s">
        <v>12</v>
      </c>
      <c r="D41161" s="1" t="s">
        <v>16636</v>
      </c>
      <c r="E41161" s="1" t="s">
        <v>16637</v>
      </c>
      <c r="F41161" s="1" t="s">
        <v>1658</v>
      </c>
      <c r="G41161" s="1" t="s">
        <v>390</v>
      </c>
      <c r="H41161" s="1" t="s">
        <v>314</v>
      </c>
      <c r="I41161" s="1" t="s">
        <v>312</v>
      </c>
      <c r="J41161">
        <v>20</v>
      </c>
      <c r="K41161">
        <v>2</v>
      </c>
      <c r="L41161">
        <v>40</v>
      </c>
    </row>
    <row r="41162" spans="1:12" x14ac:dyDescent="0.35">
      <c r="A41162" s="1" t="s">
        <v>16316</v>
      </c>
      <c r="B41162" s="1" t="s">
        <v>16912</v>
      </c>
      <c r="C41162" s="1" t="s">
        <v>12</v>
      </c>
      <c r="D41162" s="1" t="s">
        <v>16636</v>
      </c>
      <c r="E41162" s="1" t="s">
        <v>442</v>
      </c>
      <c r="F41162" s="1" t="s">
        <v>1658</v>
      </c>
      <c r="G41162" s="1" t="s">
        <v>390</v>
      </c>
      <c r="H41162" s="1" t="s">
        <v>103</v>
      </c>
      <c r="I41162" s="1" t="s">
        <v>312</v>
      </c>
      <c r="J41162">
        <v>20</v>
      </c>
      <c r="K41162">
        <v>2</v>
      </c>
      <c r="L41162">
        <v>40</v>
      </c>
    </row>
    <row r="41163" spans="1:12" x14ac:dyDescent="0.35">
      <c r="A41163" s="1" t="s">
        <v>16316</v>
      </c>
      <c r="B41163" s="1" t="s">
        <v>16912</v>
      </c>
      <c r="C41163" s="1" t="s">
        <v>438</v>
      </c>
      <c r="D41163" s="1" t="s">
        <v>16636</v>
      </c>
      <c r="E41163" s="1" t="s">
        <v>16637</v>
      </c>
      <c r="F41163" s="1" t="s">
        <v>1658</v>
      </c>
      <c r="G41163" s="1" t="s">
        <v>390</v>
      </c>
      <c r="H41163" s="1" t="s">
        <v>440</v>
      </c>
      <c r="I41163" s="1" t="s">
        <v>441</v>
      </c>
      <c r="J41163">
        <v>20</v>
      </c>
      <c r="K41163">
        <v>2</v>
      </c>
      <c r="L41163">
        <v>40</v>
      </c>
    </row>
    <row r="41164" spans="1:12" x14ac:dyDescent="0.35">
      <c r="A41164" s="1" t="s">
        <v>16316</v>
      </c>
      <c r="B41164" s="1" t="s">
        <v>16912</v>
      </c>
      <c r="C41164" s="1" t="s">
        <v>438</v>
      </c>
      <c r="D41164" s="1" t="s">
        <v>16636</v>
      </c>
      <c r="E41164" s="1" t="s">
        <v>442</v>
      </c>
      <c r="F41164" s="1" t="s">
        <v>1658</v>
      </c>
      <c r="G41164" s="1" t="s">
        <v>390</v>
      </c>
      <c r="H41164" s="1" t="s">
        <v>3973</v>
      </c>
      <c r="I41164" s="1" t="s">
        <v>312</v>
      </c>
      <c r="J41164">
        <v>20</v>
      </c>
      <c r="K41164">
        <v>1</v>
      </c>
      <c r="L41164">
        <v>20</v>
      </c>
    </row>
    <row r="41165" spans="1:12" x14ac:dyDescent="0.35">
      <c r="A41165" s="1" t="s">
        <v>16316</v>
      </c>
      <c r="B41165" s="1" t="s">
        <v>16912</v>
      </c>
      <c r="C41165" s="1" t="s">
        <v>12</v>
      </c>
      <c r="D41165" s="1" t="s">
        <v>16636</v>
      </c>
      <c r="E41165" s="1" t="s">
        <v>5321</v>
      </c>
      <c r="F41165" s="1" t="s">
        <v>1658</v>
      </c>
      <c r="G41165" s="1" t="s">
        <v>390</v>
      </c>
      <c r="H41165" s="1" t="s">
        <v>103</v>
      </c>
      <c r="I41165" s="1" t="s">
        <v>312</v>
      </c>
      <c r="J41165">
        <v>20</v>
      </c>
      <c r="K41165">
        <v>1</v>
      </c>
      <c r="L41165">
        <v>20</v>
      </c>
    </row>
    <row r="41166" spans="1:12" x14ac:dyDescent="0.35">
      <c r="A41166" s="1" t="s">
        <v>16316</v>
      </c>
      <c r="B41166" s="1" t="s">
        <v>16912</v>
      </c>
      <c r="C41166" s="1" t="s">
        <v>12</v>
      </c>
      <c r="D41166" s="1" t="s">
        <v>16636</v>
      </c>
      <c r="E41166" s="1" t="s">
        <v>442</v>
      </c>
      <c r="F41166" s="1" t="s">
        <v>1658</v>
      </c>
      <c r="G41166" s="1" t="s">
        <v>390</v>
      </c>
      <c r="H41166" s="1" t="s">
        <v>311</v>
      </c>
      <c r="I41166" s="1" t="s">
        <v>312</v>
      </c>
      <c r="J41166">
        <v>20</v>
      </c>
      <c r="K41166">
        <v>1</v>
      </c>
      <c r="L41166">
        <v>20</v>
      </c>
    </row>
    <row r="41167" spans="1:12" x14ac:dyDescent="0.35">
      <c r="A41167" s="1" t="s">
        <v>16316</v>
      </c>
      <c r="B41167" s="1" t="s">
        <v>16912</v>
      </c>
      <c r="C41167" s="1" t="s">
        <v>438</v>
      </c>
      <c r="D41167" s="1" t="s">
        <v>16636</v>
      </c>
      <c r="E41167" s="1" t="s">
        <v>16638</v>
      </c>
      <c r="F41167" s="1" t="s">
        <v>1658</v>
      </c>
      <c r="G41167" s="1" t="s">
        <v>390</v>
      </c>
      <c r="H41167" s="1" t="s">
        <v>440</v>
      </c>
      <c r="I41167" s="1" t="s">
        <v>441</v>
      </c>
      <c r="J41167">
        <v>20</v>
      </c>
      <c r="K41167">
        <v>1</v>
      </c>
      <c r="L41167">
        <v>20</v>
      </c>
    </row>
    <row r="41168" spans="1:12" x14ac:dyDescent="0.35">
      <c r="A41168" s="1" t="s">
        <v>16316</v>
      </c>
      <c r="B41168" s="1" t="s">
        <v>16912</v>
      </c>
      <c r="C41168" s="1" t="s">
        <v>438</v>
      </c>
      <c r="D41168" s="1" t="s">
        <v>16636</v>
      </c>
      <c r="E41168" s="1" t="s">
        <v>3546</v>
      </c>
      <c r="F41168" s="1" t="s">
        <v>1658</v>
      </c>
      <c r="G41168" s="1" t="s">
        <v>390</v>
      </c>
      <c r="H41168" s="1" t="s">
        <v>440</v>
      </c>
      <c r="I41168" s="1" t="s">
        <v>441</v>
      </c>
      <c r="J41168">
        <v>20</v>
      </c>
      <c r="K41168">
        <v>1</v>
      </c>
      <c r="L41168">
        <v>20</v>
      </c>
    </row>
    <row r="41169" spans="1:12" x14ac:dyDescent="0.35">
      <c r="A41169" s="1" t="s">
        <v>16316</v>
      </c>
      <c r="B41169" s="1" t="s">
        <v>16912</v>
      </c>
      <c r="C41169" s="1" t="s">
        <v>12</v>
      </c>
      <c r="D41169" s="1" t="s">
        <v>16636</v>
      </c>
      <c r="E41169" s="1" t="s">
        <v>16005</v>
      </c>
      <c r="F41169" s="1" t="s">
        <v>1658</v>
      </c>
      <c r="G41169" s="1" t="s">
        <v>390</v>
      </c>
      <c r="H41169" s="1" t="s">
        <v>103</v>
      </c>
      <c r="I41169" s="1" t="s">
        <v>312</v>
      </c>
      <c r="J41169">
        <v>20</v>
      </c>
      <c r="K41169">
        <v>1</v>
      </c>
      <c r="L41169">
        <v>20</v>
      </c>
    </row>
    <row r="41170" spans="1:12" x14ac:dyDescent="0.35">
      <c r="A41170" s="1" t="s">
        <v>16316</v>
      </c>
      <c r="B41170" s="1" t="s">
        <v>16912</v>
      </c>
      <c r="C41170" s="1" t="s">
        <v>12</v>
      </c>
      <c r="D41170" s="1" t="s">
        <v>16636</v>
      </c>
      <c r="E41170" s="1" t="s">
        <v>16005</v>
      </c>
      <c r="F41170" s="1" t="s">
        <v>1658</v>
      </c>
      <c r="G41170" s="1" t="s">
        <v>390</v>
      </c>
      <c r="H41170" s="1" t="s">
        <v>4792</v>
      </c>
      <c r="I41170" s="1" t="s">
        <v>441</v>
      </c>
      <c r="J41170">
        <v>20</v>
      </c>
      <c r="K41170">
        <v>1</v>
      </c>
      <c r="L41170">
        <v>20</v>
      </c>
    </row>
    <row r="41171" spans="1:12" x14ac:dyDescent="0.35">
      <c r="A41171" s="1" t="s">
        <v>16316</v>
      </c>
      <c r="B41171" s="1" t="s">
        <v>16912</v>
      </c>
      <c r="C41171" s="1" t="s">
        <v>438</v>
      </c>
      <c r="D41171" s="1" t="s">
        <v>16636</v>
      </c>
      <c r="E41171" s="1" t="s">
        <v>16005</v>
      </c>
      <c r="F41171" s="1" t="s">
        <v>1658</v>
      </c>
      <c r="G41171" s="1" t="s">
        <v>390</v>
      </c>
      <c r="H41171" s="1" t="s">
        <v>440</v>
      </c>
      <c r="I41171" s="1" t="s">
        <v>441</v>
      </c>
      <c r="J41171">
        <v>20</v>
      </c>
      <c r="K41171">
        <v>1</v>
      </c>
      <c r="L41171">
        <v>20</v>
      </c>
    </row>
    <row r="41172" spans="1:12" x14ac:dyDescent="0.35">
      <c r="A41172" s="1" t="s">
        <v>16316</v>
      </c>
      <c r="B41172" s="1" t="s">
        <v>16912</v>
      </c>
      <c r="C41172" s="1" t="s">
        <v>12</v>
      </c>
      <c r="D41172" s="1" t="s">
        <v>16636</v>
      </c>
      <c r="E41172" s="1" t="s">
        <v>240</v>
      </c>
      <c r="F41172" s="1" t="s">
        <v>1658</v>
      </c>
      <c r="G41172" s="1" t="s">
        <v>390</v>
      </c>
      <c r="H41172" s="1" t="s">
        <v>314</v>
      </c>
      <c r="I41172" s="1" t="s">
        <v>312</v>
      </c>
      <c r="J41172">
        <v>20</v>
      </c>
      <c r="K41172">
        <v>1</v>
      </c>
      <c r="L41172">
        <v>20</v>
      </c>
    </row>
    <row r="41173" spans="1:12" x14ac:dyDescent="0.35">
      <c r="A41173" s="1" t="s">
        <v>16316</v>
      </c>
      <c r="B41173" s="1" t="s">
        <v>16912</v>
      </c>
      <c r="C41173" s="1" t="s">
        <v>12</v>
      </c>
      <c r="D41173" s="1" t="s">
        <v>16636</v>
      </c>
      <c r="E41173" s="1" t="s">
        <v>240</v>
      </c>
      <c r="F41173" s="1" t="s">
        <v>1671</v>
      </c>
      <c r="G41173" s="1" t="s">
        <v>390</v>
      </c>
      <c r="H41173" s="1" t="s">
        <v>103</v>
      </c>
      <c r="I41173" s="1" t="s">
        <v>312</v>
      </c>
      <c r="J41173">
        <v>20</v>
      </c>
      <c r="K41173">
        <v>1</v>
      </c>
      <c r="L41173">
        <v>20</v>
      </c>
    </row>
    <row r="41174" spans="1:12" x14ac:dyDescent="0.35">
      <c r="A41174" s="1" t="s">
        <v>16316</v>
      </c>
      <c r="B41174" s="1" t="s">
        <v>16912</v>
      </c>
      <c r="C41174" s="1" t="s">
        <v>12</v>
      </c>
      <c r="D41174" s="1" t="s">
        <v>16636</v>
      </c>
      <c r="E41174" s="1" t="s">
        <v>315</v>
      </c>
      <c r="F41174" s="1" t="s">
        <v>1658</v>
      </c>
      <c r="G41174" s="1" t="s">
        <v>390</v>
      </c>
      <c r="H41174" s="1" t="s">
        <v>314</v>
      </c>
      <c r="I41174" s="1" t="s">
        <v>312</v>
      </c>
      <c r="J41174">
        <v>20</v>
      </c>
      <c r="K41174">
        <v>1</v>
      </c>
      <c r="L41174">
        <v>20</v>
      </c>
    </row>
    <row r="41175" spans="1:12" x14ac:dyDescent="0.35">
      <c r="A41175" s="1" t="s">
        <v>16316</v>
      </c>
      <c r="B41175" s="1" t="s">
        <v>16912</v>
      </c>
      <c r="C41175" s="1" t="s">
        <v>12</v>
      </c>
      <c r="D41175" s="1" t="s">
        <v>16636</v>
      </c>
      <c r="E41175" s="1" t="s">
        <v>315</v>
      </c>
      <c r="F41175" s="1" t="s">
        <v>1658</v>
      </c>
      <c r="G41175" s="1" t="s">
        <v>390</v>
      </c>
      <c r="H41175" s="1" t="s">
        <v>103</v>
      </c>
      <c r="I41175" s="1" t="s">
        <v>312</v>
      </c>
      <c r="J41175">
        <v>20</v>
      </c>
      <c r="K41175">
        <v>1</v>
      </c>
      <c r="L41175">
        <v>20</v>
      </c>
    </row>
    <row r="41176" spans="1:12" x14ac:dyDescent="0.35">
      <c r="A41176" s="1" t="s">
        <v>16316</v>
      </c>
      <c r="B41176" s="1" t="s">
        <v>16912</v>
      </c>
      <c r="C41176" s="1" t="s">
        <v>12</v>
      </c>
      <c r="D41176" s="1" t="s">
        <v>16636</v>
      </c>
      <c r="E41176" s="1" t="s">
        <v>78</v>
      </c>
      <c r="F41176" s="1" t="s">
        <v>1671</v>
      </c>
      <c r="G41176" s="1" t="s">
        <v>390</v>
      </c>
      <c r="H41176" s="1" t="s">
        <v>311</v>
      </c>
      <c r="I41176" s="1" t="s">
        <v>312</v>
      </c>
      <c r="J41176">
        <v>20</v>
      </c>
      <c r="K41176">
        <v>1</v>
      </c>
      <c r="L41176">
        <v>20</v>
      </c>
    </row>
    <row r="41177" spans="1:12" x14ac:dyDescent="0.35">
      <c r="A41177" s="1" t="s">
        <v>16316</v>
      </c>
      <c r="B41177" s="1" t="s">
        <v>16912</v>
      </c>
      <c r="C41177" s="1" t="s">
        <v>12</v>
      </c>
      <c r="D41177" s="1" t="s">
        <v>16636</v>
      </c>
      <c r="E41177" s="1" t="s">
        <v>4735</v>
      </c>
      <c r="F41177" s="1" t="s">
        <v>1658</v>
      </c>
      <c r="G41177" s="1" t="s">
        <v>390</v>
      </c>
      <c r="H41177" s="1" t="s">
        <v>103</v>
      </c>
      <c r="I41177" s="1" t="s">
        <v>312</v>
      </c>
      <c r="J41177">
        <v>20</v>
      </c>
      <c r="K41177">
        <v>1</v>
      </c>
      <c r="L41177">
        <v>20</v>
      </c>
    </row>
    <row r="41178" spans="1:12" x14ac:dyDescent="0.35">
      <c r="A41178" s="1" t="s">
        <v>16316</v>
      </c>
      <c r="B41178" s="1" t="s">
        <v>16912</v>
      </c>
      <c r="C41178" s="1" t="s">
        <v>438</v>
      </c>
      <c r="D41178" s="1" t="s">
        <v>16636</v>
      </c>
      <c r="E41178" s="1" t="s">
        <v>4735</v>
      </c>
      <c r="F41178" s="1" t="s">
        <v>1658</v>
      </c>
      <c r="G41178" s="1" t="s">
        <v>390</v>
      </c>
      <c r="H41178" s="1" t="s">
        <v>440</v>
      </c>
      <c r="I41178" s="1" t="s">
        <v>441</v>
      </c>
      <c r="J41178">
        <v>20</v>
      </c>
      <c r="K41178">
        <v>1</v>
      </c>
      <c r="L41178">
        <v>20</v>
      </c>
    </row>
    <row r="41179" spans="1:12" x14ac:dyDescent="0.35">
      <c r="A41179" s="1" t="s">
        <v>16316</v>
      </c>
      <c r="B41179" s="1" t="s">
        <v>16912</v>
      </c>
      <c r="C41179" s="1" t="s">
        <v>438</v>
      </c>
      <c r="D41179" s="1" t="s">
        <v>16636</v>
      </c>
      <c r="E41179" s="1" t="s">
        <v>4737</v>
      </c>
      <c r="F41179" s="1" t="s">
        <v>1658</v>
      </c>
      <c r="G41179" s="1" t="s">
        <v>390</v>
      </c>
      <c r="H41179" s="1" t="s">
        <v>440</v>
      </c>
      <c r="I41179" s="1" t="s">
        <v>441</v>
      </c>
      <c r="J41179">
        <v>20</v>
      </c>
      <c r="K41179">
        <v>1</v>
      </c>
      <c r="L41179">
        <v>20</v>
      </c>
    </row>
    <row r="41180" spans="1:12" x14ac:dyDescent="0.35">
      <c r="A41180" s="1" t="s">
        <v>16316</v>
      </c>
      <c r="B41180" s="1" t="s">
        <v>16912</v>
      </c>
      <c r="C41180" s="1" t="s">
        <v>12</v>
      </c>
      <c r="D41180" s="1" t="s">
        <v>16636</v>
      </c>
      <c r="E41180" s="1" t="s">
        <v>4739</v>
      </c>
      <c r="F41180" s="1" t="s">
        <v>1671</v>
      </c>
      <c r="G41180" s="1" t="s">
        <v>390</v>
      </c>
      <c r="H41180" s="1" t="s">
        <v>314</v>
      </c>
      <c r="I41180" s="1" t="s">
        <v>312</v>
      </c>
      <c r="J41180">
        <v>20</v>
      </c>
      <c r="K41180">
        <v>1</v>
      </c>
      <c r="L41180">
        <v>20</v>
      </c>
    </row>
    <row r="41181" spans="1:12" x14ac:dyDescent="0.35">
      <c r="A41181" s="1" t="s">
        <v>16316</v>
      </c>
      <c r="B41181" s="1" t="s">
        <v>16912</v>
      </c>
      <c r="C41181" s="1" t="s">
        <v>12</v>
      </c>
      <c r="D41181" s="1" t="s">
        <v>16636</v>
      </c>
      <c r="E41181" s="1" t="s">
        <v>16637</v>
      </c>
      <c r="F41181" s="1" t="s">
        <v>1658</v>
      </c>
      <c r="G41181" s="1" t="s">
        <v>390</v>
      </c>
      <c r="H41181" s="1" t="s">
        <v>103</v>
      </c>
      <c r="I41181" s="1" t="s">
        <v>312</v>
      </c>
      <c r="J41181">
        <v>20</v>
      </c>
      <c r="K41181">
        <v>1</v>
      </c>
      <c r="L41181">
        <v>20</v>
      </c>
    </row>
    <row r="41182" spans="1:12" x14ac:dyDescent="0.35">
      <c r="A41182" s="1" t="s">
        <v>16316</v>
      </c>
      <c r="B41182" s="1" t="s">
        <v>16912</v>
      </c>
      <c r="C41182" s="1" t="s">
        <v>12</v>
      </c>
      <c r="D41182" s="1" t="s">
        <v>16636</v>
      </c>
      <c r="E41182" s="1" t="s">
        <v>3187</v>
      </c>
      <c r="F41182" s="1" t="s">
        <v>1658</v>
      </c>
      <c r="G41182" s="1" t="s">
        <v>390</v>
      </c>
      <c r="H41182" s="1" t="s">
        <v>4792</v>
      </c>
      <c r="I41182" s="1" t="s">
        <v>441</v>
      </c>
      <c r="J41182">
        <v>20</v>
      </c>
      <c r="K41182">
        <v>1</v>
      </c>
      <c r="L41182">
        <v>20</v>
      </c>
    </row>
    <row r="41183" spans="1:12" x14ac:dyDescent="0.35">
      <c r="A41183" s="1" t="s">
        <v>16316</v>
      </c>
      <c r="B41183" s="1" t="s">
        <v>16912</v>
      </c>
      <c r="C41183" s="1" t="s">
        <v>12</v>
      </c>
      <c r="D41183" s="1" t="s">
        <v>16636</v>
      </c>
      <c r="E41183" s="1" t="s">
        <v>4735</v>
      </c>
      <c r="F41183" s="1" t="s">
        <v>1658</v>
      </c>
      <c r="G41183" s="1" t="s">
        <v>390</v>
      </c>
      <c r="H41183" s="1" t="s">
        <v>314</v>
      </c>
      <c r="I41183" s="1" t="s">
        <v>312</v>
      </c>
      <c r="J41183">
        <v>20</v>
      </c>
      <c r="K41183">
        <v>1</v>
      </c>
      <c r="L41183">
        <v>20</v>
      </c>
    </row>
    <row r="41184" spans="1:12" x14ac:dyDescent="0.35">
      <c r="A41184" s="1" t="s">
        <v>16316</v>
      </c>
      <c r="B41184" s="1" t="s">
        <v>16912</v>
      </c>
      <c r="C41184" s="1" t="s">
        <v>12</v>
      </c>
      <c r="D41184" s="1" t="s">
        <v>15997</v>
      </c>
      <c r="E41184" s="1" t="s">
        <v>5759</v>
      </c>
      <c r="F41184" s="1" t="s">
        <v>1651</v>
      </c>
      <c r="G41184" s="1" t="s">
        <v>390</v>
      </c>
      <c r="H41184" s="1" t="s">
        <v>506</v>
      </c>
      <c r="I41184" s="1" t="s">
        <v>2124</v>
      </c>
      <c r="J41184">
        <v>8</v>
      </c>
      <c r="K41184">
        <v>9</v>
      </c>
      <c r="L41184">
        <v>72</v>
      </c>
    </row>
    <row r="41185" spans="1:12" x14ac:dyDescent="0.35">
      <c r="A41185" s="1" t="s">
        <v>16316</v>
      </c>
      <c r="B41185" s="1" t="s">
        <v>16912</v>
      </c>
      <c r="C41185" s="1" t="s">
        <v>4759</v>
      </c>
      <c r="D41185" s="1" t="s">
        <v>15997</v>
      </c>
      <c r="E41185" s="1" t="s">
        <v>10568</v>
      </c>
      <c r="F41185" s="1" t="s">
        <v>1651</v>
      </c>
      <c r="G41185" s="1" t="s">
        <v>390</v>
      </c>
      <c r="H41185" s="1" t="s">
        <v>390</v>
      </c>
      <c r="I41185" s="1" t="s">
        <v>390</v>
      </c>
      <c r="J41185">
        <v>10</v>
      </c>
      <c r="K41185">
        <v>4</v>
      </c>
      <c r="L41185">
        <v>40</v>
      </c>
    </row>
    <row r="41186" spans="1:12" x14ac:dyDescent="0.35">
      <c r="A41186" s="1" t="s">
        <v>16316</v>
      </c>
      <c r="B41186" s="1" t="s">
        <v>16912</v>
      </c>
      <c r="C41186" s="1" t="s">
        <v>4759</v>
      </c>
      <c r="D41186" s="1" t="s">
        <v>15997</v>
      </c>
      <c r="E41186" s="1" t="s">
        <v>10568</v>
      </c>
      <c r="F41186" s="1" t="s">
        <v>1651</v>
      </c>
      <c r="G41186" s="1" t="s">
        <v>390</v>
      </c>
      <c r="H41186" s="1" t="s">
        <v>390</v>
      </c>
      <c r="I41186" s="1" t="s">
        <v>390</v>
      </c>
      <c r="J41186">
        <v>10</v>
      </c>
      <c r="K41186">
        <v>3</v>
      </c>
      <c r="L41186">
        <v>30</v>
      </c>
    </row>
    <row r="41187" spans="1:12" x14ac:dyDescent="0.35">
      <c r="A41187" s="1" t="s">
        <v>16316</v>
      </c>
      <c r="B41187" s="1" t="s">
        <v>16912</v>
      </c>
      <c r="C41187" s="1" t="s">
        <v>12</v>
      </c>
      <c r="D41187" s="1" t="s">
        <v>15997</v>
      </c>
      <c r="E41187" s="1" t="s">
        <v>16006</v>
      </c>
      <c r="F41187" s="1" t="s">
        <v>1651</v>
      </c>
      <c r="G41187" s="1" t="s">
        <v>390</v>
      </c>
      <c r="H41187" s="1" t="s">
        <v>506</v>
      </c>
      <c r="I41187" s="1" t="s">
        <v>2124</v>
      </c>
      <c r="J41187">
        <v>8</v>
      </c>
      <c r="K41187">
        <v>3</v>
      </c>
      <c r="L41187">
        <v>24</v>
      </c>
    </row>
    <row r="41188" spans="1:12" x14ac:dyDescent="0.35">
      <c r="A41188" s="1" t="s">
        <v>16316</v>
      </c>
      <c r="B41188" s="1" t="s">
        <v>16912</v>
      </c>
      <c r="C41188" s="1" t="s">
        <v>12</v>
      </c>
      <c r="D41188" s="1" t="s">
        <v>15997</v>
      </c>
      <c r="E41188" s="1" t="s">
        <v>5760</v>
      </c>
      <c r="F41188" s="1" t="s">
        <v>1651</v>
      </c>
      <c r="G41188" s="1" t="s">
        <v>390</v>
      </c>
      <c r="H41188" s="1" t="s">
        <v>506</v>
      </c>
      <c r="I41188" s="1" t="s">
        <v>2124</v>
      </c>
      <c r="J41188">
        <v>8</v>
      </c>
      <c r="K41188">
        <v>3</v>
      </c>
      <c r="L41188">
        <v>24</v>
      </c>
    </row>
    <row r="41189" spans="1:12" x14ac:dyDescent="0.35">
      <c r="A41189" s="1" t="s">
        <v>16316</v>
      </c>
      <c r="B41189" s="1" t="s">
        <v>16912</v>
      </c>
      <c r="C41189" s="1" t="s">
        <v>12</v>
      </c>
      <c r="D41189" s="1" t="s">
        <v>15997</v>
      </c>
      <c r="E41189" s="1" t="s">
        <v>68</v>
      </c>
      <c r="F41189" s="1" t="s">
        <v>1651</v>
      </c>
      <c r="G41189" s="1" t="s">
        <v>390</v>
      </c>
      <c r="H41189" s="1" t="s">
        <v>506</v>
      </c>
      <c r="I41189" s="1" t="s">
        <v>2124</v>
      </c>
      <c r="J41189">
        <v>8</v>
      </c>
      <c r="K41189">
        <v>2</v>
      </c>
      <c r="L41189">
        <v>16</v>
      </c>
    </row>
    <row r="41190" spans="1:12" x14ac:dyDescent="0.35">
      <c r="A41190" s="1" t="s">
        <v>16316</v>
      </c>
      <c r="B41190" s="1" t="s">
        <v>16912</v>
      </c>
      <c r="C41190" s="1" t="s">
        <v>12</v>
      </c>
      <c r="D41190" s="1" t="s">
        <v>15997</v>
      </c>
      <c r="E41190" s="1" t="s">
        <v>235</v>
      </c>
      <c r="F41190" s="1" t="s">
        <v>1651</v>
      </c>
      <c r="G41190" s="1" t="s">
        <v>390</v>
      </c>
      <c r="H41190" s="1" t="s">
        <v>506</v>
      </c>
      <c r="I41190" s="1" t="s">
        <v>2124</v>
      </c>
      <c r="J41190">
        <v>8</v>
      </c>
      <c r="K41190">
        <v>1</v>
      </c>
      <c r="L41190">
        <v>8</v>
      </c>
    </row>
    <row r="41191" spans="1:12" x14ac:dyDescent="0.35">
      <c r="A41191" s="1" t="s">
        <v>16316</v>
      </c>
      <c r="B41191" s="1" t="s">
        <v>16912</v>
      </c>
      <c r="C41191" s="1" t="s">
        <v>12</v>
      </c>
      <c r="D41191" s="1" t="s">
        <v>15997</v>
      </c>
      <c r="E41191" s="1" t="s">
        <v>5758</v>
      </c>
      <c r="F41191" s="1" t="s">
        <v>1651</v>
      </c>
      <c r="G41191" s="1" t="s">
        <v>390</v>
      </c>
      <c r="H41191" s="1" t="s">
        <v>506</v>
      </c>
      <c r="I41191" s="1" t="s">
        <v>2124</v>
      </c>
      <c r="J41191">
        <v>8</v>
      </c>
      <c r="K41191">
        <v>1</v>
      </c>
      <c r="L41191">
        <v>8</v>
      </c>
    </row>
    <row r="41192" spans="1:12" x14ac:dyDescent="0.35">
      <c r="A41192" s="1" t="s">
        <v>16316</v>
      </c>
      <c r="B41192" s="1" t="s">
        <v>16912</v>
      </c>
      <c r="C41192" s="1" t="s">
        <v>12</v>
      </c>
      <c r="D41192" s="1" t="s">
        <v>12520</v>
      </c>
      <c r="E41192" s="1" t="s">
        <v>97</v>
      </c>
      <c r="F41192" s="1" t="s">
        <v>1649</v>
      </c>
      <c r="G41192" s="1" t="s">
        <v>390</v>
      </c>
      <c r="H41192" s="1" t="s">
        <v>103</v>
      </c>
      <c r="I41192" s="1" t="s">
        <v>2751</v>
      </c>
      <c r="J41192">
        <v>20</v>
      </c>
      <c r="K41192">
        <v>48</v>
      </c>
      <c r="L41192">
        <v>960</v>
      </c>
    </row>
    <row r="41193" spans="1:12" x14ac:dyDescent="0.35">
      <c r="A41193" s="1" t="s">
        <v>16316</v>
      </c>
      <c r="B41193" s="1" t="s">
        <v>16912</v>
      </c>
      <c r="C41193" s="1" t="s">
        <v>12</v>
      </c>
      <c r="D41193" s="1" t="s">
        <v>12520</v>
      </c>
      <c r="E41193" s="1" t="s">
        <v>240</v>
      </c>
      <c r="F41193" s="1" t="s">
        <v>1649</v>
      </c>
      <c r="G41193" s="1" t="s">
        <v>390</v>
      </c>
      <c r="H41193" s="1" t="s">
        <v>103</v>
      </c>
      <c r="I41193" s="1" t="s">
        <v>2751</v>
      </c>
      <c r="J41193">
        <v>20</v>
      </c>
      <c r="K41193">
        <v>28</v>
      </c>
      <c r="L41193">
        <v>560</v>
      </c>
    </row>
    <row r="41194" spans="1:12" x14ac:dyDescent="0.35">
      <c r="A41194" s="1" t="s">
        <v>16316</v>
      </c>
      <c r="B41194" s="1" t="s">
        <v>16912</v>
      </c>
      <c r="C41194" s="1" t="s">
        <v>12</v>
      </c>
      <c r="D41194" s="1" t="s">
        <v>12520</v>
      </c>
      <c r="E41194" s="1" t="s">
        <v>16639</v>
      </c>
      <c r="F41194" s="1" t="s">
        <v>1649</v>
      </c>
      <c r="G41194" s="1" t="s">
        <v>390</v>
      </c>
      <c r="H41194" s="1" t="s">
        <v>103</v>
      </c>
      <c r="I41194" s="1" t="s">
        <v>2751</v>
      </c>
      <c r="J41194">
        <v>20</v>
      </c>
      <c r="K41194">
        <v>22</v>
      </c>
      <c r="L41194">
        <v>440</v>
      </c>
    </row>
    <row r="41195" spans="1:12" x14ac:dyDescent="0.35">
      <c r="A41195" s="1" t="s">
        <v>16316</v>
      </c>
      <c r="B41195" s="1" t="s">
        <v>16912</v>
      </c>
      <c r="C41195" s="1" t="s">
        <v>12</v>
      </c>
      <c r="D41195" s="1" t="s">
        <v>12520</v>
      </c>
      <c r="E41195" s="1" t="s">
        <v>10543</v>
      </c>
      <c r="F41195" s="1" t="s">
        <v>1649</v>
      </c>
      <c r="G41195" s="1" t="s">
        <v>390</v>
      </c>
      <c r="H41195" s="1" t="s">
        <v>103</v>
      </c>
      <c r="I41195" s="1" t="s">
        <v>2751</v>
      </c>
      <c r="J41195">
        <v>20</v>
      </c>
      <c r="K41195">
        <v>19</v>
      </c>
      <c r="L41195">
        <v>380</v>
      </c>
    </row>
    <row r="41196" spans="1:12" x14ac:dyDescent="0.35">
      <c r="A41196" s="1" t="s">
        <v>16316</v>
      </c>
      <c r="B41196" s="1" t="s">
        <v>16912</v>
      </c>
      <c r="C41196" s="1" t="s">
        <v>12</v>
      </c>
      <c r="D41196" s="1" t="s">
        <v>12520</v>
      </c>
      <c r="E41196" s="1" t="s">
        <v>273</v>
      </c>
      <c r="F41196" s="1" t="s">
        <v>1649</v>
      </c>
      <c r="G41196" s="1" t="s">
        <v>390</v>
      </c>
      <c r="H41196" s="1" t="s">
        <v>103</v>
      </c>
      <c r="I41196" s="1" t="s">
        <v>2751</v>
      </c>
      <c r="J41196">
        <v>20</v>
      </c>
      <c r="K41196">
        <v>17</v>
      </c>
      <c r="L41196">
        <v>340</v>
      </c>
    </row>
    <row r="41197" spans="1:12" x14ac:dyDescent="0.35">
      <c r="A41197" s="1" t="s">
        <v>16316</v>
      </c>
      <c r="B41197" s="1" t="s">
        <v>16912</v>
      </c>
      <c r="C41197" s="1" t="s">
        <v>12</v>
      </c>
      <c r="D41197" s="1" t="s">
        <v>12520</v>
      </c>
      <c r="E41197" s="1" t="s">
        <v>16640</v>
      </c>
      <c r="F41197" s="1" t="s">
        <v>1649</v>
      </c>
      <c r="G41197" s="1" t="s">
        <v>390</v>
      </c>
      <c r="H41197" s="1" t="s">
        <v>103</v>
      </c>
      <c r="I41197" s="1" t="s">
        <v>2751</v>
      </c>
      <c r="J41197">
        <v>20</v>
      </c>
      <c r="K41197">
        <v>13</v>
      </c>
      <c r="L41197">
        <v>260</v>
      </c>
    </row>
    <row r="41198" spans="1:12" x14ac:dyDescent="0.35">
      <c r="A41198" s="1" t="s">
        <v>16316</v>
      </c>
      <c r="B41198" s="1" t="s">
        <v>16912</v>
      </c>
      <c r="C41198" s="1" t="s">
        <v>12</v>
      </c>
      <c r="D41198" s="1" t="s">
        <v>12520</v>
      </c>
      <c r="E41198" s="1" t="s">
        <v>4460</v>
      </c>
      <c r="F41198" s="1" t="s">
        <v>1649</v>
      </c>
      <c r="G41198" s="1" t="s">
        <v>390</v>
      </c>
      <c r="H41198" s="1" t="s">
        <v>103</v>
      </c>
      <c r="I41198" s="1" t="s">
        <v>2751</v>
      </c>
      <c r="J41198">
        <v>20</v>
      </c>
      <c r="K41198">
        <v>11</v>
      </c>
      <c r="L41198">
        <v>220</v>
      </c>
    </row>
    <row r="41199" spans="1:12" x14ac:dyDescent="0.35">
      <c r="A41199" s="1" t="s">
        <v>16316</v>
      </c>
      <c r="B41199" s="1" t="s">
        <v>16912</v>
      </c>
      <c r="C41199" s="1" t="s">
        <v>12</v>
      </c>
      <c r="D41199" s="1" t="s">
        <v>12520</v>
      </c>
      <c r="E41199" s="1" t="s">
        <v>16641</v>
      </c>
      <c r="F41199" s="1" t="s">
        <v>1649</v>
      </c>
      <c r="G41199" s="1" t="s">
        <v>390</v>
      </c>
      <c r="H41199" s="1" t="s">
        <v>103</v>
      </c>
      <c r="I41199" s="1" t="s">
        <v>2142</v>
      </c>
      <c r="J41199">
        <v>15</v>
      </c>
      <c r="K41199">
        <v>13</v>
      </c>
      <c r="L41199">
        <v>210</v>
      </c>
    </row>
    <row r="41200" spans="1:12" x14ac:dyDescent="0.35">
      <c r="A41200" s="1" t="s">
        <v>16316</v>
      </c>
      <c r="B41200" s="1" t="s">
        <v>16912</v>
      </c>
      <c r="C41200" s="1" t="s">
        <v>12</v>
      </c>
      <c r="D41200" s="1" t="s">
        <v>12520</v>
      </c>
      <c r="E41200" s="1" t="s">
        <v>16642</v>
      </c>
      <c r="F41200" s="1" t="s">
        <v>1649</v>
      </c>
      <c r="G41200" s="1" t="s">
        <v>390</v>
      </c>
      <c r="H41200" s="1" t="s">
        <v>103</v>
      </c>
      <c r="I41200" s="1" t="s">
        <v>2142</v>
      </c>
      <c r="J41200">
        <v>15</v>
      </c>
      <c r="K41200">
        <v>11</v>
      </c>
      <c r="L41200">
        <v>205</v>
      </c>
    </row>
    <row r="41201" spans="1:12" x14ac:dyDescent="0.35">
      <c r="A41201" s="1" t="s">
        <v>16316</v>
      </c>
      <c r="B41201" s="1" t="s">
        <v>16912</v>
      </c>
      <c r="C41201" s="1" t="s">
        <v>12</v>
      </c>
      <c r="D41201" s="1" t="s">
        <v>12520</v>
      </c>
      <c r="E41201" s="1" t="s">
        <v>88</v>
      </c>
      <c r="F41201" s="1" t="s">
        <v>1649</v>
      </c>
      <c r="G41201" s="1" t="s">
        <v>390</v>
      </c>
      <c r="H41201" s="1" t="s">
        <v>103</v>
      </c>
      <c r="I41201" s="1" t="s">
        <v>2751</v>
      </c>
      <c r="J41201">
        <v>20</v>
      </c>
      <c r="K41201">
        <v>10</v>
      </c>
      <c r="L41201">
        <v>200</v>
      </c>
    </row>
    <row r="41202" spans="1:12" x14ac:dyDescent="0.35">
      <c r="A41202" s="1" t="s">
        <v>16316</v>
      </c>
      <c r="B41202" s="1" t="s">
        <v>16912</v>
      </c>
      <c r="C41202" s="1" t="s">
        <v>12</v>
      </c>
      <c r="D41202" s="1" t="s">
        <v>12520</v>
      </c>
      <c r="E41202" s="1" t="s">
        <v>13856</v>
      </c>
      <c r="F41202" s="1" t="s">
        <v>1649</v>
      </c>
      <c r="G41202" s="1" t="s">
        <v>390</v>
      </c>
      <c r="H41202" s="1" t="s">
        <v>103</v>
      </c>
      <c r="I41202" s="1" t="s">
        <v>2142</v>
      </c>
      <c r="J41202">
        <v>15</v>
      </c>
      <c r="K41202">
        <v>10</v>
      </c>
      <c r="L41202">
        <v>155</v>
      </c>
    </row>
    <row r="41203" spans="1:12" x14ac:dyDescent="0.35">
      <c r="A41203" s="1" t="s">
        <v>16316</v>
      </c>
      <c r="B41203" s="1" t="s">
        <v>16912</v>
      </c>
      <c r="C41203" s="1" t="s">
        <v>12</v>
      </c>
      <c r="D41203" s="1" t="s">
        <v>12520</v>
      </c>
      <c r="E41203" s="1" t="s">
        <v>16643</v>
      </c>
      <c r="F41203" s="1" t="s">
        <v>1649</v>
      </c>
      <c r="G41203" s="1" t="s">
        <v>390</v>
      </c>
      <c r="H41203" s="1" t="s">
        <v>103</v>
      </c>
      <c r="I41203" s="1" t="s">
        <v>2142</v>
      </c>
      <c r="J41203">
        <v>15</v>
      </c>
      <c r="K41203">
        <v>8</v>
      </c>
      <c r="L41203">
        <v>145</v>
      </c>
    </row>
    <row r="41204" spans="1:12" x14ac:dyDescent="0.35">
      <c r="A41204" s="1" t="s">
        <v>16316</v>
      </c>
      <c r="B41204" s="1" t="s">
        <v>16912</v>
      </c>
      <c r="C41204" s="1" t="s">
        <v>12</v>
      </c>
      <c r="D41204" s="1" t="s">
        <v>12520</v>
      </c>
      <c r="E41204" s="1" t="s">
        <v>273</v>
      </c>
      <c r="F41204" s="1" t="s">
        <v>1649</v>
      </c>
      <c r="G41204" s="1" t="s">
        <v>390</v>
      </c>
      <c r="H41204" s="1" t="s">
        <v>103</v>
      </c>
      <c r="I41204" s="1" t="s">
        <v>4693</v>
      </c>
      <c r="J41204">
        <v>15</v>
      </c>
      <c r="K41204">
        <v>8</v>
      </c>
      <c r="L41204">
        <v>140</v>
      </c>
    </row>
    <row r="41205" spans="1:12" x14ac:dyDescent="0.35">
      <c r="A41205" s="1" t="s">
        <v>16316</v>
      </c>
      <c r="B41205" s="1" t="s">
        <v>16912</v>
      </c>
      <c r="C41205" s="1" t="s">
        <v>12</v>
      </c>
      <c r="D41205" s="1" t="s">
        <v>12520</v>
      </c>
      <c r="E41205" s="1" t="s">
        <v>11562</v>
      </c>
      <c r="F41205" s="1" t="s">
        <v>1649</v>
      </c>
      <c r="G41205" s="1" t="s">
        <v>390</v>
      </c>
      <c r="H41205" s="1" t="s">
        <v>103</v>
      </c>
      <c r="I41205" s="1" t="s">
        <v>2142</v>
      </c>
      <c r="J41205">
        <v>15</v>
      </c>
      <c r="K41205">
        <v>7</v>
      </c>
      <c r="L41205">
        <v>125</v>
      </c>
    </row>
    <row r="41206" spans="1:12" x14ac:dyDescent="0.35">
      <c r="A41206" s="1" t="s">
        <v>16316</v>
      </c>
      <c r="B41206" s="1" t="s">
        <v>16912</v>
      </c>
      <c r="C41206" s="1" t="s">
        <v>12</v>
      </c>
      <c r="D41206" s="1" t="s">
        <v>12520</v>
      </c>
      <c r="E41206" s="1" t="s">
        <v>8633</v>
      </c>
      <c r="F41206" s="1" t="s">
        <v>1649</v>
      </c>
      <c r="G41206" s="1" t="s">
        <v>390</v>
      </c>
      <c r="H41206" s="1" t="s">
        <v>103</v>
      </c>
      <c r="I41206" s="1" t="s">
        <v>2142</v>
      </c>
      <c r="J41206">
        <v>15</v>
      </c>
      <c r="K41206">
        <v>6</v>
      </c>
      <c r="L41206">
        <v>110</v>
      </c>
    </row>
    <row r="41207" spans="1:12" x14ac:dyDescent="0.35">
      <c r="A41207" s="1" t="s">
        <v>16316</v>
      </c>
      <c r="B41207" s="1" t="s">
        <v>16912</v>
      </c>
      <c r="C41207" s="1" t="s">
        <v>12</v>
      </c>
      <c r="D41207" s="1" t="s">
        <v>12520</v>
      </c>
      <c r="E41207" s="1" t="s">
        <v>1919</v>
      </c>
      <c r="F41207" s="1" t="s">
        <v>1649</v>
      </c>
      <c r="G41207" s="1" t="s">
        <v>390</v>
      </c>
      <c r="H41207" s="1" t="s">
        <v>103</v>
      </c>
      <c r="I41207" s="1" t="s">
        <v>2142</v>
      </c>
      <c r="J41207">
        <v>15</v>
      </c>
      <c r="K41207">
        <v>5</v>
      </c>
      <c r="L41207">
        <v>80</v>
      </c>
    </row>
    <row r="41208" spans="1:12" x14ac:dyDescent="0.35">
      <c r="A41208" s="1" t="s">
        <v>16316</v>
      </c>
      <c r="B41208" s="1" t="s">
        <v>16912</v>
      </c>
      <c r="C41208" s="1" t="s">
        <v>12</v>
      </c>
      <c r="D41208" s="1" t="s">
        <v>12520</v>
      </c>
      <c r="E41208" s="1" t="s">
        <v>88</v>
      </c>
      <c r="F41208" s="1" t="s">
        <v>1649</v>
      </c>
      <c r="G41208" s="1" t="s">
        <v>390</v>
      </c>
      <c r="H41208" s="1" t="s">
        <v>103</v>
      </c>
      <c r="I41208" s="1" t="s">
        <v>4693</v>
      </c>
      <c r="J41208">
        <v>18</v>
      </c>
      <c r="K41208">
        <v>4</v>
      </c>
      <c r="L41208">
        <v>72</v>
      </c>
    </row>
    <row r="41209" spans="1:12" x14ac:dyDescent="0.35">
      <c r="A41209" s="1" t="s">
        <v>16316</v>
      </c>
      <c r="B41209" s="1" t="s">
        <v>16912</v>
      </c>
      <c r="C41209" s="1" t="s">
        <v>12</v>
      </c>
      <c r="D41209" s="1" t="s">
        <v>12520</v>
      </c>
      <c r="E41209" s="1" t="s">
        <v>16644</v>
      </c>
      <c r="F41209" s="1" t="s">
        <v>1649</v>
      </c>
      <c r="G41209" s="1" t="s">
        <v>390</v>
      </c>
      <c r="H41209" s="1" t="s">
        <v>103</v>
      </c>
      <c r="I41209" s="1" t="s">
        <v>4693</v>
      </c>
      <c r="J41209">
        <v>18</v>
      </c>
      <c r="K41209">
        <v>3</v>
      </c>
      <c r="L41209">
        <v>54</v>
      </c>
    </row>
    <row r="41210" spans="1:12" x14ac:dyDescent="0.35">
      <c r="A41210" s="1" t="s">
        <v>16316</v>
      </c>
      <c r="B41210" s="1" t="s">
        <v>16912</v>
      </c>
      <c r="C41210" s="1" t="s">
        <v>12</v>
      </c>
      <c r="D41210" s="1" t="s">
        <v>12520</v>
      </c>
      <c r="E41210" s="1" t="s">
        <v>8156</v>
      </c>
      <c r="F41210" s="1" t="s">
        <v>1649</v>
      </c>
      <c r="G41210" s="1" t="s">
        <v>390</v>
      </c>
      <c r="H41210" s="1" t="s">
        <v>103</v>
      </c>
      <c r="I41210" s="1" t="s">
        <v>4693</v>
      </c>
      <c r="J41210">
        <v>18</v>
      </c>
      <c r="K41210">
        <v>3</v>
      </c>
      <c r="L41210">
        <v>54</v>
      </c>
    </row>
    <row r="41211" spans="1:12" x14ac:dyDescent="0.35">
      <c r="A41211" s="1" t="s">
        <v>16316</v>
      </c>
      <c r="B41211" s="1" t="s">
        <v>16912</v>
      </c>
      <c r="C41211" s="1" t="s">
        <v>12</v>
      </c>
      <c r="D41211" s="1" t="s">
        <v>12520</v>
      </c>
      <c r="E41211" s="1" t="s">
        <v>16565</v>
      </c>
      <c r="F41211" s="1" t="s">
        <v>1649</v>
      </c>
      <c r="G41211" s="1" t="s">
        <v>390</v>
      </c>
      <c r="H41211" s="1" t="s">
        <v>103</v>
      </c>
      <c r="I41211" s="1" t="s">
        <v>4693</v>
      </c>
      <c r="J41211">
        <v>18</v>
      </c>
      <c r="K41211">
        <v>3</v>
      </c>
      <c r="L41211">
        <v>54</v>
      </c>
    </row>
    <row r="41212" spans="1:12" x14ac:dyDescent="0.35">
      <c r="A41212" s="1" t="s">
        <v>16316</v>
      </c>
      <c r="B41212" s="1" t="s">
        <v>16912</v>
      </c>
      <c r="C41212" s="1" t="s">
        <v>12</v>
      </c>
      <c r="D41212" s="1" t="s">
        <v>12520</v>
      </c>
      <c r="E41212" s="1" t="s">
        <v>16645</v>
      </c>
      <c r="F41212" s="1" t="s">
        <v>1649</v>
      </c>
      <c r="G41212" s="1" t="s">
        <v>390</v>
      </c>
      <c r="H41212" s="1" t="s">
        <v>103</v>
      </c>
      <c r="I41212" s="1" t="s">
        <v>2142</v>
      </c>
      <c r="J41212">
        <v>15</v>
      </c>
      <c r="K41212">
        <v>3</v>
      </c>
      <c r="L41212">
        <v>45</v>
      </c>
    </row>
    <row r="41213" spans="1:12" x14ac:dyDescent="0.35">
      <c r="A41213" s="1" t="s">
        <v>16316</v>
      </c>
      <c r="B41213" s="1" t="s">
        <v>16912</v>
      </c>
      <c r="C41213" s="1" t="s">
        <v>12</v>
      </c>
      <c r="D41213" s="1" t="s">
        <v>12520</v>
      </c>
      <c r="E41213" s="1" t="s">
        <v>240</v>
      </c>
      <c r="F41213" s="1" t="s">
        <v>1649</v>
      </c>
      <c r="G41213" s="1" t="s">
        <v>390</v>
      </c>
      <c r="H41213" s="1" t="s">
        <v>103</v>
      </c>
      <c r="I41213" s="1" t="s">
        <v>4693</v>
      </c>
      <c r="J41213">
        <v>18</v>
      </c>
      <c r="K41213">
        <v>2</v>
      </c>
      <c r="L41213">
        <v>36</v>
      </c>
    </row>
    <row r="41214" spans="1:12" x14ac:dyDescent="0.35">
      <c r="A41214" s="1" t="s">
        <v>16316</v>
      </c>
      <c r="B41214" s="1" t="s">
        <v>16912</v>
      </c>
      <c r="C41214" s="1" t="s">
        <v>12</v>
      </c>
      <c r="D41214" s="1" t="s">
        <v>1925</v>
      </c>
      <c r="E41214" s="1" t="s">
        <v>1902</v>
      </c>
      <c r="F41214" s="1" t="s">
        <v>4267</v>
      </c>
      <c r="G41214" s="1" t="s">
        <v>390</v>
      </c>
      <c r="H41214" s="1" t="s">
        <v>103</v>
      </c>
      <c r="I41214" s="1" t="s">
        <v>1927</v>
      </c>
      <c r="J41214">
        <v>20</v>
      </c>
      <c r="K41214">
        <v>168</v>
      </c>
      <c r="L41214">
        <v>3360</v>
      </c>
    </row>
    <row r="41215" spans="1:12" x14ac:dyDescent="0.35">
      <c r="A41215" s="1" t="s">
        <v>16316</v>
      </c>
      <c r="B41215" s="1" t="s">
        <v>16912</v>
      </c>
      <c r="C41215" s="1" t="s">
        <v>12</v>
      </c>
      <c r="D41215" s="1" t="s">
        <v>1925</v>
      </c>
      <c r="E41215" s="1" t="s">
        <v>16646</v>
      </c>
      <c r="F41215" s="1" t="s">
        <v>4267</v>
      </c>
      <c r="G41215" s="1" t="s">
        <v>390</v>
      </c>
      <c r="H41215" s="1" t="s">
        <v>103</v>
      </c>
      <c r="I41215" s="1" t="s">
        <v>1927</v>
      </c>
      <c r="J41215">
        <v>20</v>
      </c>
      <c r="K41215">
        <v>148</v>
      </c>
      <c r="L41215">
        <v>2960</v>
      </c>
    </row>
    <row r="41216" spans="1:12" x14ac:dyDescent="0.35">
      <c r="A41216" s="1" t="s">
        <v>16316</v>
      </c>
      <c r="B41216" s="1" t="s">
        <v>16912</v>
      </c>
      <c r="C41216" s="1" t="s">
        <v>12</v>
      </c>
      <c r="D41216" s="1" t="s">
        <v>1925</v>
      </c>
      <c r="E41216" s="1" t="s">
        <v>1923</v>
      </c>
      <c r="F41216" s="1" t="s">
        <v>4267</v>
      </c>
      <c r="G41216" s="1" t="s">
        <v>390</v>
      </c>
      <c r="H41216" s="1" t="s">
        <v>103</v>
      </c>
      <c r="I41216" s="1" t="s">
        <v>1927</v>
      </c>
      <c r="J41216">
        <v>20</v>
      </c>
      <c r="K41216">
        <v>120</v>
      </c>
      <c r="L41216">
        <v>2400</v>
      </c>
    </row>
    <row r="41217" spans="1:12" x14ac:dyDescent="0.35">
      <c r="A41217" s="1" t="s">
        <v>16316</v>
      </c>
      <c r="B41217" s="1" t="s">
        <v>16912</v>
      </c>
      <c r="C41217" s="1" t="s">
        <v>12</v>
      </c>
      <c r="D41217" s="1" t="s">
        <v>1925</v>
      </c>
      <c r="E41217" s="1" t="s">
        <v>1919</v>
      </c>
      <c r="F41217" s="1" t="s">
        <v>4267</v>
      </c>
      <c r="G41217" s="1" t="s">
        <v>390</v>
      </c>
      <c r="H41217" s="1" t="s">
        <v>103</v>
      </c>
      <c r="I41217" s="1" t="s">
        <v>1927</v>
      </c>
      <c r="J41217">
        <v>20</v>
      </c>
      <c r="K41217">
        <v>110</v>
      </c>
      <c r="L41217">
        <v>2200</v>
      </c>
    </row>
    <row r="41218" spans="1:12" x14ac:dyDescent="0.35">
      <c r="A41218" s="1" t="s">
        <v>16316</v>
      </c>
      <c r="B41218" s="1" t="s">
        <v>16912</v>
      </c>
      <c r="C41218" s="1" t="s">
        <v>12</v>
      </c>
      <c r="D41218" s="1" t="s">
        <v>1925</v>
      </c>
      <c r="E41218" s="1" t="s">
        <v>288</v>
      </c>
      <c r="F41218" s="1" t="s">
        <v>4267</v>
      </c>
      <c r="G41218" s="1" t="s">
        <v>390</v>
      </c>
      <c r="H41218" s="1" t="s">
        <v>103</v>
      </c>
      <c r="I41218" s="1" t="s">
        <v>1927</v>
      </c>
      <c r="J41218">
        <v>20</v>
      </c>
      <c r="K41218">
        <v>89</v>
      </c>
      <c r="L41218">
        <v>1780</v>
      </c>
    </row>
    <row r="41219" spans="1:12" x14ac:dyDescent="0.35">
      <c r="A41219" s="1" t="s">
        <v>16316</v>
      </c>
      <c r="B41219" s="1" t="s">
        <v>16912</v>
      </c>
      <c r="C41219" s="1" t="s">
        <v>12</v>
      </c>
      <c r="D41219" s="1" t="s">
        <v>1925</v>
      </c>
      <c r="E41219" s="1" t="s">
        <v>16647</v>
      </c>
      <c r="F41219" s="1" t="s">
        <v>4267</v>
      </c>
      <c r="G41219" s="1" t="s">
        <v>390</v>
      </c>
      <c r="H41219" s="1" t="s">
        <v>103</v>
      </c>
      <c r="I41219" s="1" t="s">
        <v>1927</v>
      </c>
      <c r="J41219">
        <v>20</v>
      </c>
      <c r="K41219">
        <v>86</v>
      </c>
      <c r="L41219">
        <v>1720</v>
      </c>
    </row>
    <row r="41220" spans="1:12" x14ac:dyDescent="0.35">
      <c r="A41220" s="1" t="s">
        <v>16316</v>
      </c>
      <c r="B41220" s="1" t="s">
        <v>16912</v>
      </c>
      <c r="C41220" s="1" t="s">
        <v>12</v>
      </c>
      <c r="D41220" s="1" t="s">
        <v>16648</v>
      </c>
      <c r="E41220" s="1" t="s">
        <v>16649</v>
      </c>
      <c r="F41220" s="1" t="s">
        <v>4267</v>
      </c>
      <c r="G41220" s="1" t="s">
        <v>390</v>
      </c>
      <c r="H41220" s="1" t="s">
        <v>103</v>
      </c>
      <c r="I41220" s="1" t="s">
        <v>1927</v>
      </c>
      <c r="J41220">
        <v>20</v>
      </c>
      <c r="K41220">
        <v>83</v>
      </c>
      <c r="L41220">
        <v>1670</v>
      </c>
    </row>
    <row r="41221" spans="1:12" x14ac:dyDescent="0.35">
      <c r="A41221" s="1" t="s">
        <v>16316</v>
      </c>
      <c r="B41221" s="1" t="s">
        <v>16912</v>
      </c>
      <c r="C41221" s="1" t="s">
        <v>12</v>
      </c>
      <c r="D41221" s="1" t="s">
        <v>1925</v>
      </c>
      <c r="E41221" s="1" t="s">
        <v>1921</v>
      </c>
      <c r="F41221" s="1" t="s">
        <v>4267</v>
      </c>
      <c r="G41221" s="1" t="s">
        <v>390</v>
      </c>
      <c r="H41221" s="1" t="s">
        <v>103</v>
      </c>
      <c r="I41221" s="1" t="s">
        <v>1927</v>
      </c>
      <c r="J41221">
        <v>20</v>
      </c>
      <c r="K41221">
        <v>83</v>
      </c>
      <c r="L41221">
        <v>1660</v>
      </c>
    </row>
    <row r="41222" spans="1:12" x14ac:dyDescent="0.35">
      <c r="A41222" s="1" t="s">
        <v>16316</v>
      </c>
      <c r="B41222" s="1" t="s">
        <v>16912</v>
      </c>
      <c r="C41222" s="1" t="s">
        <v>12</v>
      </c>
      <c r="D41222" s="1" t="s">
        <v>1925</v>
      </c>
      <c r="E41222" s="1" t="s">
        <v>16650</v>
      </c>
      <c r="F41222" s="1" t="s">
        <v>4267</v>
      </c>
      <c r="G41222" s="1" t="s">
        <v>390</v>
      </c>
      <c r="H41222" s="1" t="s">
        <v>103</v>
      </c>
      <c r="I41222" s="1" t="s">
        <v>1927</v>
      </c>
      <c r="J41222">
        <v>20</v>
      </c>
      <c r="K41222">
        <v>47</v>
      </c>
      <c r="L41222">
        <v>940</v>
      </c>
    </row>
    <row r="41223" spans="1:12" x14ac:dyDescent="0.35">
      <c r="A41223" s="1" t="s">
        <v>16316</v>
      </c>
      <c r="B41223" s="1" t="s">
        <v>16912</v>
      </c>
      <c r="C41223" s="1" t="s">
        <v>12</v>
      </c>
      <c r="D41223" s="1" t="s">
        <v>1925</v>
      </c>
      <c r="E41223" s="1" t="s">
        <v>5255</v>
      </c>
      <c r="F41223" s="1" t="s">
        <v>4267</v>
      </c>
      <c r="G41223" s="1" t="s">
        <v>390</v>
      </c>
      <c r="H41223" s="1" t="s">
        <v>103</v>
      </c>
      <c r="I41223" s="1" t="s">
        <v>1927</v>
      </c>
      <c r="J41223">
        <v>20</v>
      </c>
      <c r="K41223">
        <v>33</v>
      </c>
      <c r="L41223">
        <v>660</v>
      </c>
    </row>
    <row r="41224" spans="1:12" x14ac:dyDescent="0.35">
      <c r="A41224" s="1" t="s">
        <v>16316</v>
      </c>
      <c r="B41224" s="1" t="s">
        <v>16912</v>
      </c>
      <c r="C41224" s="1" t="s">
        <v>12</v>
      </c>
      <c r="D41224" s="1" t="s">
        <v>16648</v>
      </c>
      <c r="E41224" s="1" t="s">
        <v>16651</v>
      </c>
      <c r="F41224" s="1" t="s">
        <v>1649</v>
      </c>
      <c r="G41224" s="1" t="s">
        <v>390</v>
      </c>
      <c r="H41224" s="1" t="s">
        <v>103</v>
      </c>
      <c r="I41224" s="1" t="s">
        <v>1927</v>
      </c>
      <c r="J41224">
        <v>20</v>
      </c>
      <c r="K41224">
        <v>29</v>
      </c>
      <c r="L41224">
        <v>620</v>
      </c>
    </row>
    <row r="41225" spans="1:12" x14ac:dyDescent="0.35">
      <c r="A41225" s="1" t="s">
        <v>16316</v>
      </c>
      <c r="B41225" s="1" t="s">
        <v>16912</v>
      </c>
      <c r="C41225" s="1" t="s">
        <v>12</v>
      </c>
      <c r="D41225" s="1" t="s">
        <v>1925</v>
      </c>
      <c r="E41225" s="1" t="s">
        <v>11544</v>
      </c>
      <c r="F41225" s="1" t="s">
        <v>4267</v>
      </c>
      <c r="G41225" s="1" t="s">
        <v>390</v>
      </c>
      <c r="H41225" s="1" t="s">
        <v>103</v>
      </c>
      <c r="I41225" s="1" t="s">
        <v>1927</v>
      </c>
      <c r="J41225">
        <v>20</v>
      </c>
      <c r="K41225">
        <v>28</v>
      </c>
      <c r="L41225">
        <v>560</v>
      </c>
    </row>
    <row r="41226" spans="1:12" x14ac:dyDescent="0.35">
      <c r="A41226" s="1" t="s">
        <v>16316</v>
      </c>
      <c r="B41226" s="1" t="s">
        <v>16912</v>
      </c>
      <c r="C41226" s="1" t="s">
        <v>12</v>
      </c>
      <c r="D41226" s="1" t="s">
        <v>1925</v>
      </c>
      <c r="E41226" s="1" t="s">
        <v>9772</v>
      </c>
      <c r="F41226" s="1" t="s">
        <v>4267</v>
      </c>
      <c r="G41226" s="1" t="s">
        <v>390</v>
      </c>
      <c r="H41226" s="1" t="s">
        <v>103</v>
      </c>
      <c r="I41226" s="1" t="s">
        <v>1927</v>
      </c>
      <c r="J41226">
        <v>20</v>
      </c>
      <c r="K41226">
        <v>28</v>
      </c>
      <c r="L41226">
        <v>560</v>
      </c>
    </row>
    <row r="41227" spans="1:12" x14ac:dyDescent="0.35">
      <c r="A41227" s="1" t="s">
        <v>16316</v>
      </c>
      <c r="B41227" s="1" t="s">
        <v>16912</v>
      </c>
      <c r="C41227" s="1" t="s">
        <v>12</v>
      </c>
      <c r="D41227" s="1" t="s">
        <v>1925</v>
      </c>
      <c r="E41227" s="1" t="s">
        <v>9771</v>
      </c>
      <c r="F41227" s="1" t="s">
        <v>4267</v>
      </c>
      <c r="G41227" s="1" t="s">
        <v>390</v>
      </c>
      <c r="H41227" s="1" t="s">
        <v>103</v>
      </c>
      <c r="I41227" s="1" t="s">
        <v>1927</v>
      </c>
      <c r="J41227">
        <v>20</v>
      </c>
      <c r="K41227">
        <v>21</v>
      </c>
      <c r="L41227">
        <v>420</v>
      </c>
    </row>
    <row r="41228" spans="1:12" x14ac:dyDescent="0.35">
      <c r="A41228" s="1" t="s">
        <v>16316</v>
      </c>
      <c r="B41228" s="1" t="s">
        <v>16912</v>
      </c>
      <c r="C41228" s="1" t="s">
        <v>12</v>
      </c>
      <c r="D41228" s="1" t="s">
        <v>1925</v>
      </c>
      <c r="E41228" s="1" t="s">
        <v>9770</v>
      </c>
      <c r="F41228" s="1" t="s">
        <v>4267</v>
      </c>
      <c r="G41228" s="1" t="s">
        <v>390</v>
      </c>
      <c r="H41228" s="1" t="s">
        <v>103</v>
      </c>
      <c r="I41228" s="1" t="s">
        <v>1927</v>
      </c>
      <c r="J41228">
        <v>20</v>
      </c>
      <c r="K41228">
        <v>14</v>
      </c>
      <c r="L41228">
        <v>280</v>
      </c>
    </row>
    <row r="41229" spans="1:12" x14ac:dyDescent="0.35">
      <c r="A41229" s="1" t="s">
        <v>16316</v>
      </c>
      <c r="B41229" s="1" t="s">
        <v>16912</v>
      </c>
      <c r="C41229" s="1" t="s">
        <v>12</v>
      </c>
      <c r="D41229" s="1" t="s">
        <v>1925</v>
      </c>
      <c r="E41229" s="1" t="s">
        <v>3766</v>
      </c>
      <c r="F41229" s="1" t="s">
        <v>4267</v>
      </c>
      <c r="G41229" s="1" t="s">
        <v>390</v>
      </c>
      <c r="H41229" s="1" t="s">
        <v>103</v>
      </c>
      <c r="I41229" s="1" t="s">
        <v>1927</v>
      </c>
      <c r="J41229">
        <v>20</v>
      </c>
      <c r="K41229">
        <v>12</v>
      </c>
      <c r="L41229">
        <v>240</v>
      </c>
    </row>
    <row r="41230" spans="1:12" x14ac:dyDescent="0.35">
      <c r="A41230" s="1" t="s">
        <v>16316</v>
      </c>
      <c r="B41230" s="1" t="s">
        <v>16912</v>
      </c>
      <c r="C41230" s="1" t="s">
        <v>12</v>
      </c>
      <c r="D41230" s="1" t="s">
        <v>1925</v>
      </c>
      <c r="E41230" s="1" t="s">
        <v>320</v>
      </c>
      <c r="F41230" s="1" t="s">
        <v>4267</v>
      </c>
      <c r="G41230" s="1" t="s">
        <v>390</v>
      </c>
      <c r="H41230" s="1" t="s">
        <v>103</v>
      </c>
      <c r="I41230" s="1" t="s">
        <v>1927</v>
      </c>
      <c r="J41230">
        <v>20</v>
      </c>
      <c r="K41230">
        <v>11</v>
      </c>
      <c r="L41230">
        <v>225</v>
      </c>
    </row>
    <row r="41231" spans="1:12" x14ac:dyDescent="0.35">
      <c r="A41231" s="1" t="s">
        <v>16316</v>
      </c>
      <c r="B41231" s="1" t="s">
        <v>16912</v>
      </c>
      <c r="C41231" s="1" t="s">
        <v>12</v>
      </c>
      <c r="D41231" s="1" t="s">
        <v>1925</v>
      </c>
      <c r="E41231" s="1" t="s">
        <v>320</v>
      </c>
      <c r="F41231" s="1" t="s">
        <v>4267</v>
      </c>
      <c r="G41231" s="1" t="s">
        <v>390</v>
      </c>
      <c r="H41231" s="1" t="s">
        <v>103</v>
      </c>
      <c r="I41231" s="1" t="s">
        <v>1927</v>
      </c>
      <c r="J41231">
        <v>20</v>
      </c>
      <c r="K41231">
        <v>8</v>
      </c>
      <c r="L41231">
        <v>170</v>
      </c>
    </row>
    <row r="41232" spans="1:12" x14ac:dyDescent="0.35">
      <c r="A41232" s="1" t="s">
        <v>16316</v>
      </c>
      <c r="B41232" s="1" t="s">
        <v>16912</v>
      </c>
      <c r="C41232" s="1" t="s">
        <v>12</v>
      </c>
      <c r="D41232" s="1" t="s">
        <v>1925</v>
      </c>
      <c r="E41232" s="1" t="s">
        <v>224</v>
      </c>
      <c r="F41232" s="1" t="s">
        <v>16652</v>
      </c>
      <c r="G41232" s="1" t="s">
        <v>390</v>
      </c>
      <c r="H41232" s="1" t="s">
        <v>103</v>
      </c>
      <c r="I41232" s="1" t="s">
        <v>1927</v>
      </c>
      <c r="J41232">
        <v>20</v>
      </c>
      <c r="K41232">
        <v>1</v>
      </c>
      <c r="L41232">
        <v>20</v>
      </c>
    </row>
    <row r="41233" spans="1:12" x14ac:dyDescent="0.35">
      <c r="A41233" s="1" t="s">
        <v>16316</v>
      </c>
      <c r="B41233" s="1" t="s">
        <v>16912</v>
      </c>
      <c r="C41233" s="1" t="s">
        <v>12</v>
      </c>
      <c r="D41233" s="1" t="s">
        <v>4359</v>
      </c>
      <c r="E41233" s="1" t="s">
        <v>1902</v>
      </c>
      <c r="F41233" s="1" t="s">
        <v>4267</v>
      </c>
      <c r="G41233" s="1" t="s">
        <v>390</v>
      </c>
      <c r="H41233" s="1" t="s">
        <v>103</v>
      </c>
      <c r="I41233" s="1" t="s">
        <v>344</v>
      </c>
      <c r="J41233">
        <v>15</v>
      </c>
      <c r="K41233">
        <v>222</v>
      </c>
      <c r="L41233">
        <v>3330</v>
      </c>
    </row>
    <row r="41234" spans="1:12" x14ac:dyDescent="0.35">
      <c r="A41234" s="1" t="s">
        <v>16316</v>
      </c>
      <c r="B41234" s="1" t="s">
        <v>16912</v>
      </c>
      <c r="C41234" s="1" t="s">
        <v>12</v>
      </c>
      <c r="D41234" s="1" t="s">
        <v>4359</v>
      </c>
      <c r="E41234" s="1" t="s">
        <v>78</v>
      </c>
      <c r="F41234" s="1" t="s">
        <v>4267</v>
      </c>
      <c r="G41234" s="1" t="s">
        <v>390</v>
      </c>
      <c r="H41234" s="1" t="s">
        <v>103</v>
      </c>
      <c r="I41234" s="1" t="s">
        <v>344</v>
      </c>
      <c r="J41234">
        <v>15</v>
      </c>
      <c r="K41234">
        <v>178</v>
      </c>
      <c r="L41234">
        <v>2670</v>
      </c>
    </row>
    <row r="41235" spans="1:12" x14ac:dyDescent="0.35">
      <c r="A41235" s="1" t="s">
        <v>16316</v>
      </c>
      <c r="B41235" s="1" t="s">
        <v>16912</v>
      </c>
      <c r="C41235" s="1" t="s">
        <v>12</v>
      </c>
      <c r="D41235" s="1" t="s">
        <v>4359</v>
      </c>
      <c r="E41235" s="1" t="s">
        <v>108</v>
      </c>
      <c r="F41235" s="1" t="s">
        <v>4267</v>
      </c>
      <c r="G41235" s="1" t="s">
        <v>390</v>
      </c>
      <c r="H41235" s="1" t="s">
        <v>103</v>
      </c>
      <c r="I41235" s="1" t="s">
        <v>344</v>
      </c>
      <c r="J41235">
        <v>15</v>
      </c>
      <c r="K41235">
        <v>162</v>
      </c>
      <c r="L41235">
        <v>2430</v>
      </c>
    </row>
    <row r="41236" spans="1:12" x14ac:dyDescent="0.35">
      <c r="A41236" s="1" t="s">
        <v>16316</v>
      </c>
      <c r="B41236" s="1" t="s">
        <v>16912</v>
      </c>
      <c r="C41236" s="1" t="s">
        <v>12</v>
      </c>
      <c r="D41236" s="1" t="s">
        <v>4359</v>
      </c>
      <c r="E41236" s="1" t="s">
        <v>10961</v>
      </c>
      <c r="F41236" s="1" t="s">
        <v>4267</v>
      </c>
      <c r="G41236" s="1" t="s">
        <v>390</v>
      </c>
      <c r="H41236" s="1" t="s">
        <v>103</v>
      </c>
      <c r="I41236" s="1" t="s">
        <v>344</v>
      </c>
      <c r="J41236">
        <v>15</v>
      </c>
      <c r="K41236">
        <v>158</v>
      </c>
      <c r="L41236">
        <v>2370</v>
      </c>
    </row>
    <row r="41237" spans="1:12" x14ac:dyDescent="0.35">
      <c r="A41237" s="1" t="s">
        <v>16316</v>
      </c>
      <c r="B41237" s="1" t="s">
        <v>16912</v>
      </c>
      <c r="C41237" s="1" t="s">
        <v>12</v>
      </c>
      <c r="D41237" s="1" t="s">
        <v>4359</v>
      </c>
      <c r="E41237" s="1" t="s">
        <v>349</v>
      </c>
      <c r="F41237" s="1" t="s">
        <v>1649</v>
      </c>
      <c r="G41237" s="1" t="s">
        <v>390</v>
      </c>
      <c r="H41237" s="1" t="s">
        <v>103</v>
      </c>
      <c r="I41237" s="1" t="s">
        <v>344</v>
      </c>
      <c r="J41237">
        <v>15</v>
      </c>
      <c r="K41237">
        <v>134</v>
      </c>
      <c r="L41237">
        <v>2035</v>
      </c>
    </row>
    <row r="41238" spans="1:12" x14ac:dyDescent="0.35">
      <c r="A41238" s="1" t="s">
        <v>16316</v>
      </c>
      <c r="B41238" s="1" t="s">
        <v>16912</v>
      </c>
      <c r="C41238" s="1" t="s">
        <v>12</v>
      </c>
      <c r="D41238" s="1" t="s">
        <v>4359</v>
      </c>
      <c r="E41238" s="1" t="s">
        <v>1923</v>
      </c>
      <c r="F41238" s="1" t="s">
        <v>4267</v>
      </c>
      <c r="G41238" s="1" t="s">
        <v>390</v>
      </c>
      <c r="H41238" s="1" t="s">
        <v>103</v>
      </c>
      <c r="I41238" s="1" t="s">
        <v>344</v>
      </c>
      <c r="J41238">
        <v>15</v>
      </c>
      <c r="K41238">
        <v>126</v>
      </c>
      <c r="L41238">
        <v>1890</v>
      </c>
    </row>
    <row r="41239" spans="1:12" x14ac:dyDescent="0.35">
      <c r="A41239" s="1" t="s">
        <v>16316</v>
      </c>
      <c r="B41239" s="1" t="s">
        <v>16912</v>
      </c>
      <c r="C41239" s="1" t="s">
        <v>12</v>
      </c>
      <c r="D41239" s="1" t="s">
        <v>4359</v>
      </c>
      <c r="E41239" s="1" t="s">
        <v>240</v>
      </c>
      <c r="F41239" s="1" t="s">
        <v>1649</v>
      </c>
      <c r="G41239" s="1" t="s">
        <v>390</v>
      </c>
      <c r="H41239" s="1" t="s">
        <v>103</v>
      </c>
      <c r="I41239" s="1" t="s">
        <v>344</v>
      </c>
      <c r="J41239">
        <v>15</v>
      </c>
      <c r="K41239">
        <v>119</v>
      </c>
      <c r="L41239">
        <v>1805</v>
      </c>
    </row>
    <row r="41240" spans="1:12" x14ac:dyDescent="0.35">
      <c r="A41240" s="1" t="s">
        <v>16316</v>
      </c>
      <c r="B41240" s="1" t="s">
        <v>16912</v>
      </c>
      <c r="C41240" s="1" t="s">
        <v>12</v>
      </c>
      <c r="D41240" s="1" t="s">
        <v>4359</v>
      </c>
      <c r="E41240" s="1" t="s">
        <v>108</v>
      </c>
      <c r="F41240" s="1" t="s">
        <v>1649</v>
      </c>
      <c r="G41240" s="1" t="s">
        <v>390</v>
      </c>
      <c r="H41240" s="1" t="s">
        <v>103</v>
      </c>
      <c r="I41240" s="1" t="s">
        <v>344</v>
      </c>
      <c r="J41240">
        <v>15</v>
      </c>
      <c r="K41240">
        <v>117</v>
      </c>
      <c r="L41240">
        <v>1790</v>
      </c>
    </row>
    <row r="41241" spans="1:12" x14ac:dyDescent="0.35">
      <c r="A41241" s="1" t="s">
        <v>16316</v>
      </c>
      <c r="B41241" s="1" t="s">
        <v>16912</v>
      </c>
      <c r="C41241" s="1" t="s">
        <v>12</v>
      </c>
      <c r="D41241" s="1" t="s">
        <v>4359</v>
      </c>
      <c r="E41241" s="1" t="s">
        <v>9771</v>
      </c>
      <c r="F41241" s="1" t="s">
        <v>4267</v>
      </c>
      <c r="G41241" s="1" t="s">
        <v>390</v>
      </c>
      <c r="H41241" s="1" t="s">
        <v>103</v>
      </c>
      <c r="I41241" s="1" t="s">
        <v>344</v>
      </c>
      <c r="J41241">
        <v>15</v>
      </c>
      <c r="K41241">
        <v>105</v>
      </c>
      <c r="L41241">
        <v>1575</v>
      </c>
    </row>
    <row r="41242" spans="1:12" x14ac:dyDescent="0.35">
      <c r="A41242" s="1" t="s">
        <v>16316</v>
      </c>
      <c r="B41242" s="1" t="s">
        <v>16912</v>
      </c>
      <c r="C41242" s="1" t="s">
        <v>12</v>
      </c>
      <c r="D41242" s="1" t="s">
        <v>4359</v>
      </c>
      <c r="E41242" s="1" t="s">
        <v>8325</v>
      </c>
      <c r="F41242" s="1" t="s">
        <v>1649</v>
      </c>
      <c r="G41242" s="1" t="s">
        <v>390</v>
      </c>
      <c r="H41242" s="1" t="s">
        <v>103</v>
      </c>
      <c r="I41242" s="1" t="s">
        <v>344</v>
      </c>
      <c r="J41242">
        <v>15</v>
      </c>
      <c r="K41242">
        <v>102</v>
      </c>
      <c r="L41242">
        <v>1565</v>
      </c>
    </row>
    <row r="41243" spans="1:12" x14ac:dyDescent="0.35">
      <c r="A41243" s="1" t="s">
        <v>16316</v>
      </c>
      <c r="B41243" s="1" t="s">
        <v>16912</v>
      </c>
      <c r="C41243" s="1" t="s">
        <v>12</v>
      </c>
      <c r="D41243" s="1" t="s">
        <v>4359</v>
      </c>
      <c r="E41243" s="1" t="s">
        <v>1881</v>
      </c>
      <c r="F41243" s="1" t="s">
        <v>4267</v>
      </c>
      <c r="G41243" s="1" t="s">
        <v>390</v>
      </c>
      <c r="H41243" s="1" t="s">
        <v>103</v>
      </c>
      <c r="I41243" s="1" t="s">
        <v>344</v>
      </c>
      <c r="J41243">
        <v>15</v>
      </c>
      <c r="K41243">
        <v>99</v>
      </c>
      <c r="L41243">
        <v>1485</v>
      </c>
    </row>
    <row r="41244" spans="1:12" x14ac:dyDescent="0.35">
      <c r="A41244" s="1" t="s">
        <v>16316</v>
      </c>
      <c r="B41244" s="1" t="s">
        <v>16912</v>
      </c>
      <c r="C41244" s="1" t="s">
        <v>12</v>
      </c>
      <c r="D41244" s="1" t="s">
        <v>4359</v>
      </c>
      <c r="E41244" s="1" t="s">
        <v>4494</v>
      </c>
      <c r="F41244" s="1" t="s">
        <v>4267</v>
      </c>
      <c r="G41244" s="1" t="s">
        <v>390</v>
      </c>
      <c r="H41244" s="1" t="s">
        <v>103</v>
      </c>
      <c r="I41244" s="1" t="s">
        <v>344</v>
      </c>
      <c r="J41244">
        <v>15</v>
      </c>
      <c r="K41244">
        <v>97</v>
      </c>
      <c r="L41244">
        <v>1455</v>
      </c>
    </row>
    <row r="41245" spans="1:12" x14ac:dyDescent="0.35">
      <c r="A41245" s="1" t="s">
        <v>16316</v>
      </c>
      <c r="B41245" s="1" t="s">
        <v>16912</v>
      </c>
      <c r="C41245" s="1" t="s">
        <v>12</v>
      </c>
      <c r="D41245" s="1" t="s">
        <v>4359</v>
      </c>
      <c r="E41245" s="1" t="s">
        <v>1885</v>
      </c>
      <c r="F41245" s="1" t="s">
        <v>4267</v>
      </c>
      <c r="G41245" s="1" t="s">
        <v>390</v>
      </c>
      <c r="H41245" s="1" t="s">
        <v>103</v>
      </c>
      <c r="I41245" s="1" t="s">
        <v>344</v>
      </c>
      <c r="J41245">
        <v>15</v>
      </c>
      <c r="K41245">
        <v>76</v>
      </c>
      <c r="L41245">
        <v>1140</v>
      </c>
    </row>
    <row r="41246" spans="1:12" x14ac:dyDescent="0.35">
      <c r="A41246" s="1" t="s">
        <v>16316</v>
      </c>
      <c r="B41246" s="1" t="s">
        <v>16912</v>
      </c>
      <c r="C41246" s="1" t="s">
        <v>12</v>
      </c>
      <c r="D41246" s="1" t="s">
        <v>4359</v>
      </c>
      <c r="E41246" s="1" t="s">
        <v>1919</v>
      </c>
      <c r="F41246" s="1" t="s">
        <v>4267</v>
      </c>
      <c r="G41246" s="1" t="s">
        <v>390</v>
      </c>
      <c r="H41246" s="1" t="s">
        <v>103</v>
      </c>
      <c r="I41246" s="1" t="s">
        <v>344</v>
      </c>
      <c r="J41246">
        <v>15</v>
      </c>
      <c r="K41246">
        <v>74</v>
      </c>
      <c r="L41246">
        <v>1110</v>
      </c>
    </row>
    <row r="41247" spans="1:12" x14ac:dyDescent="0.35">
      <c r="A41247" s="1" t="s">
        <v>16316</v>
      </c>
      <c r="B41247" s="1" t="s">
        <v>16912</v>
      </c>
      <c r="C41247" s="1" t="s">
        <v>12</v>
      </c>
      <c r="D41247" s="1" t="s">
        <v>4359</v>
      </c>
      <c r="E41247" s="1" t="s">
        <v>349</v>
      </c>
      <c r="F41247" s="1" t="s">
        <v>4267</v>
      </c>
      <c r="G41247" s="1" t="s">
        <v>390</v>
      </c>
      <c r="H41247" s="1" t="s">
        <v>103</v>
      </c>
      <c r="I41247" s="1" t="s">
        <v>344</v>
      </c>
      <c r="J41247">
        <v>15</v>
      </c>
      <c r="K41247">
        <v>69</v>
      </c>
      <c r="L41247">
        <v>1035</v>
      </c>
    </row>
    <row r="41248" spans="1:12" x14ac:dyDescent="0.35">
      <c r="A41248" s="1" t="s">
        <v>16316</v>
      </c>
      <c r="B41248" s="1" t="s">
        <v>16912</v>
      </c>
      <c r="C41248" s="1" t="s">
        <v>12</v>
      </c>
      <c r="D41248" s="1" t="s">
        <v>4359</v>
      </c>
      <c r="E41248" s="1" t="s">
        <v>364</v>
      </c>
      <c r="F41248" s="1" t="s">
        <v>4267</v>
      </c>
      <c r="G41248" s="1" t="s">
        <v>390</v>
      </c>
      <c r="H41248" s="1" t="s">
        <v>103</v>
      </c>
      <c r="I41248" s="1" t="s">
        <v>344</v>
      </c>
      <c r="J41248">
        <v>15</v>
      </c>
      <c r="K41248">
        <v>67</v>
      </c>
      <c r="L41248">
        <v>1005</v>
      </c>
    </row>
    <row r="41249" spans="1:12" x14ac:dyDescent="0.35">
      <c r="A41249" s="1" t="s">
        <v>16316</v>
      </c>
      <c r="B41249" s="1" t="s">
        <v>16912</v>
      </c>
      <c r="C41249" s="1" t="s">
        <v>12</v>
      </c>
      <c r="D41249" s="1" t="s">
        <v>4359</v>
      </c>
      <c r="E41249" s="1" t="s">
        <v>1921</v>
      </c>
      <c r="F41249" s="1" t="s">
        <v>4267</v>
      </c>
      <c r="G41249" s="1" t="s">
        <v>390</v>
      </c>
      <c r="H41249" s="1" t="s">
        <v>103</v>
      </c>
      <c r="I41249" s="1" t="s">
        <v>344</v>
      </c>
      <c r="J41249">
        <v>15</v>
      </c>
      <c r="K41249">
        <v>56</v>
      </c>
      <c r="L41249">
        <v>840</v>
      </c>
    </row>
    <row r="41250" spans="1:12" x14ac:dyDescent="0.35">
      <c r="A41250" s="1" t="s">
        <v>16316</v>
      </c>
      <c r="B41250" s="1" t="s">
        <v>16912</v>
      </c>
      <c r="C41250" s="1" t="s">
        <v>12</v>
      </c>
      <c r="D41250" s="1" t="s">
        <v>4359</v>
      </c>
      <c r="E41250" s="1" t="s">
        <v>4463</v>
      </c>
      <c r="F41250" s="1" t="s">
        <v>1649</v>
      </c>
      <c r="G41250" s="1" t="s">
        <v>390</v>
      </c>
      <c r="H41250" s="1" t="s">
        <v>103</v>
      </c>
      <c r="I41250" s="1" t="s">
        <v>344</v>
      </c>
      <c r="J41250">
        <v>15</v>
      </c>
      <c r="K41250">
        <v>51</v>
      </c>
      <c r="L41250">
        <v>765</v>
      </c>
    </row>
    <row r="41251" spans="1:12" x14ac:dyDescent="0.35">
      <c r="A41251" s="1" t="s">
        <v>16316</v>
      </c>
      <c r="B41251" s="1" t="s">
        <v>16912</v>
      </c>
      <c r="C41251" s="1" t="s">
        <v>12</v>
      </c>
      <c r="D41251" s="1" t="s">
        <v>4359</v>
      </c>
      <c r="E41251" s="1" t="s">
        <v>4494</v>
      </c>
      <c r="F41251" s="1" t="s">
        <v>1649</v>
      </c>
      <c r="G41251" s="1" t="s">
        <v>390</v>
      </c>
      <c r="H41251" s="1" t="s">
        <v>103</v>
      </c>
      <c r="I41251" s="1" t="s">
        <v>344</v>
      </c>
      <c r="J41251">
        <v>15</v>
      </c>
      <c r="K41251">
        <v>23</v>
      </c>
      <c r="L41251">
        <v>345</v>
      </c>
    </row>
    <row r="41252" spans="1:12" x14ac:dyDescent="0.35">
      <c r="A41252" s="1" t="s">
        <v>16316</v>
      </c>
      <c r="B41252" s="1" t="s">
        <v>16912</v>
      </c>
      <c r="C41252" s="1" t="s">
        <v>12</v>
      </c>
      <c r="D41252" s="1" t="s">
        <v>4359</v>
      </c>
      <c r="E41252" s="1" t="s">
        <v>1885</v>
      </c>
      <c r="F41252" s="1" t="s">
        <v>1649</v>
      </c>
      <c r="G41252" s="1" t="s">
        <v>390</v>
      </c>
      <c r="H41252" s="1" t="s">
        <v>103</v>
      </c>
      <c r="I41252" s="1" t="s">
        <v>344</v>
      </c>
      <c r="J41252">
        <v>15</v>
      </c>
      <c r="K41252">
        <v>15</v>
      </c>
      <c r="L41252">
        <v>260</v>
      </c>
    </row>
    <row r="41253" spans="1:12" x14ac:dyDescent="0.35">
      <c r="A41253" s="1" t="s">
        <v>16316</v>
      </c>
      <c r="B41253" s="1" t="s">
        <v>16912</v>
      </c>
      <c r="C41253" s="1" t="s">
        <v>12</v>
      </c>
      <c r="D41253" s="1" t="s">
        <v>16653</v>
      </c>
      <c r="E41253" s="1" t="s">
        <v>94</v>
      </c>
      <c r="F41253" s="1" t="s">
        <v>4267</v>
      </c>
      <c r="G41253" s="1" t="s">
        <v>390</v>
      </c>
      <c r="H41253" s="1" t="s">
        <v>103</v>
      </c>
      <c r="I41253" s="1" t="s">
        <v>1927</v>
      </c>
      <c r="J41253">
        <v>20</v>
      </c>
      <c r="K41253">
        <v>2</v>
      </c>
      <c r="L41253">
        <v>40</v>
      </c>
    </row>
    <row r="41254" spans="1:12" x14ac:dyDescent="0.35">
      <c r="A41254" s="1" t="s">
        <v>16316</v>
      </c>
      <c r="B41254" s="1" t="s">
        <v>16912</v>
      </c>
      <c r="C41254" s="1" t="s">
        <v>12</v>
      </c>
      <c r="D41254" s="1" t="s">
        <v>11543</v>
      </c>
      <c r="E41254" s="1" t="s">
        <v>1870</v>
      </c>
      <c r="F41254" s="1" t="s">
        <v>1649</v>
      </c>
      <c r="G41254" s="1" t="s">
        <v>390</v>
      </c>
      <c r="H41254" s="1" t="s">
        <v>103</v>
      </c>
      <c r="I41254" s="1" t="s">
        <v>1872</v>
      </c>
      <c r="J41254">
        <v>10</v>
      </c>
      <c r="K41254">
        <v>372</v>
      </c>
      <c r="L41254">
        <v>3805</v>
      </c>
    </row>
    <row r="41255" spans="1:12" x14ac:dyDescent="0.35">
      <c r="A41255" s="1" t="s">
        <v>16316</v>
      </c>
      <c r="B41255" s="1" t="s">
        <v>16912</v>
      </c>
      <c r="C41255" s="1" t="s">
        <v>12</v>
      </c>
      <c r="D41255" s="1" t="s">
        <v>11543</v>
      </c>
      <c r="E41255" s="1" t="s">
        <v>240</v>
      </c>
      <c r="F41255" s="1" t="s">
        <v>4267</v>
      </c>
      <c r="G41255" s="1" t="s">
        <v>390</v>
      </c>
      <c r="H41255" s="1" t="s">
        <v>103</v>
      </c>
      <c r="I41255" s="1" t="s">
        <v>1872</v>
      </c>
      <c r="J41255">
        <v>15</v>
      </c>
      <c r="K41255">
        <v>173</v>
      </c>
      <c r="L41255">
        <v>2450</v>
      </c>
    </row>
    <row r="41256" spans="1:12" x14ac:dyDescent="0.35">
      <c r="A41256" s="1" t="s">
        <v>16316</v>
      </c>
      <c r="B41256" s="1" t="s">
        <v>16912</v>
      </c>
      <c r="C41256" s="1" t="s">
        <v>12</v>
      </c>
      <c r="D41256" s="1" t="s">
        <v>11543</v>
      </c>
      <c r="E41256" s="1" t="s">
        <v>1881</v>
      </c>
      <c r="F41256" s="1" t="s">
        <v>1649</v>
      </c>
      <c r="G41256" s="1" t="s">
        <v>390</v>
      </c>
      <c r="H41256" s="1" t="s">
        <v>103</v>
      </c>
      <c r="I41256" s="1" t="s">
        <v>1872</v>
      </c>
      <c r="J41256">
        <v>10</v>
      </c>
      <c r="K41256">
        <v>207</v>
      </c>
      <c r="L41256">
        <v>2090</v>
      </c>
    </row>
    <row r="41257" spans="1:12" x14ac:dyDescent="0.35">
      <c r="A41257" s="1" t="s">
        <v>16316</v>
      </c>
      <c r="B41257" s="1" t="s">
        <v>16912</v>
      </c>
      <c r="C41257" s="1" t="s">
        <v>12</v>
      </c>
      <c r="D41257" s="1" t="s">
        <v>11543</v>
      </c>
      <c r="E41257" s="1" t="s">
        <v>240</v>
      </c>
      <c r="F41257" s="1" t="s">
        <v>1649</v>
      </c>
      <c r="G41257" s="1" t="s">
        <v>390</v>
      </c>
      <c r="H41257" s="1" t="s">
        <v>103</v>
      </c>
      <c r="I41257" s="1" t="s">
        <v>1872</v>
      </c>
      <c r="J41257">
        <v>10</v>
      </c>
      <c r="K41257">
        <v>200</v>
      </c>
      <c r="L41257">
        <v>2075</v>
      </c>
    </row>
    <row r="41258" spans="1:12" x14ac:dyDescent="0.35">
      <c r="A41258" s="1" t="s">
        <v>16316</v>
      </c>
      <c r="B41258" s="1" t="s">
        <v>16912</v>
      </c>
      <c r="C41258" s="1" t="s">
        <v>12</v>
      </c>
      <c r="D41258" s="1" t="s">
        <v>11543</v>
      </c>
      <c r="E41258" s="1" t="s">
        <v>1877</v>
      </c>
      <c r="F41258" s="1" t="s">
        <v>4267</v>
      </c>
      <c r="G41258" s="1" t="s">
        <v>390</v>
      </c>
      <c r="H41258" s="1" t="s">
        <v>103</v>
      </c>
      <c r="I41258" s="1" t="s">
        <v>1872</v>
      </c>
      <c r="J41258">
        <v>10</v>
      </c>
      <c r="K41258">
        <v>171</v>
      </c>
      <c r="L41258">
        <v>1710</v>
      </c>
    </row>
    <row r="41259" spans="1:12" x14ac:dyDescent="0.35">
      <c r="A41259" s="1" t="s">
        <v>16316</v>
      </c>
      <c r="B41259" s="1" t="s">
        <v>16912</v>
      </c>
      <c r="C41259" s="1" t="s">
        <v>12</v>
      </c>
      <c r="D41259" s="1" t="s">
        <v>11543</v>
      </c>
      <c r="E41259" s="1" t="s">
        <v>233</v>
      </c>
      <c r="F41259" s="1" t="s">
        <v>4267</v>
      </c>
      <c r="G41259" s="1" t="s">
        <v>390</v>
      </c>
      <c r="H41259" s="1" t="s">
        <v>103</v>
      </c>
      <c r="I41259" s="1" t="s">
        <v>1872</v>
      </c>
      <c r="J41259">
        <v>10</v>
      </c>
      <c r="K41259">
        <v>152</v>
      </c>
      <c r="L41259">
        <v>1520</v>
      </c>
    </row>
    <row r="41260" spans="1:12" x14ac:dyDescent="0.35">
      <c r="A41260" s="1" t="s">
        <v>16316</v>
      </c>
      <c r="B41260" s="1" t="s">
        <v>16912</v>
      </c>
      <c r="C41260" s="1" t="s">
        <v>12</v>
      </c>
      <c r="D41260" s="1" t="s">
        <v>11543</v>
      </c>
      <c r="E41260" s="1" t="s">
        <v>84</v>
      </c>
      <c r="F41260" s="1" t="s">
        <v>1649</v>
      </c>
      <c r="G41260" s="1" t="s">
        <v>390</v>
      </c>
      <c r="H41260" s="1" t="s">
        <v>103</v>
      </c>
      <c r="I41260" s="1" t="s">
        <v>1872</v>
      </c>
      <c r="J41260">
        <v>10</v>
      </c>
      <c r="K41260">
        <v>151</v>
      </c>
      <c r="L41260">
        <v>1510</v>
      </c>
    </row>
    <row r="41261" spans="1:12" x14ac:dyDescent="0.35">
      <c r="A41261" s="1" t="s">
        <v>16316</v>
      </c>
      <c r="B41261" s="1" t="s">
        <v>16912</v>
      </c>
      <c r="C41261" s="1" t="s">
        <v>12</v>
      </c>
      <c r="D41261" s="1" t="s">
        <v>11543</v>
      </c>
      <c r="E41261" s="1" t="s">
        <v>16654</v>
      </c>
      <c r="F41261" s="1" t="s">
        <v>4267</v>
      </c>
      <c r="G41261" s="1" t="s">
        <v>390</v>
      </c>
      <c r="H41261" s="1" t="s">
        <v>103</v>
      </c>
      <c r="I41261" s="1" t="s">
        <v>1872</v>
      </c>
      <c r="J41261">
        <v>10</v>
      </c>
      <c r="K41261">
        <v>151</v>
      </c>
      <c r="L41261">
        <v>1510</v>
      </c>
    </row>
    <row r="41262" spans="1:12" x14ac:dyDescent="0.35">
      <c r="A41262" s="1" t="s">
        <v>16316</v>
      </c>
      <c r="B41262" s="1" t="s">
        <v>16912</v>
      </c>
      <c r="C41262" s="1" t="s">
        <v>12</v>
      </c>
      <c r="D41262" s="1" t="s">
        <v>11543</v>
      </c>
      <c r="E41262" s="1" t="s">
        <v>5119</v>
      </c>
      <c r="F41262" s="1" t="s">
        <v>4267</v>
      </c>
      <c r="G41262" s="1" t="s">
        <v>390</v>
      </c>
      <c r="H41262" s="1" t="s">
        <v>103</v>
      </c>
      <c r="I41262" s="1" t="s">
        <v>1872</v>
      </c>
      <c r="J41262">
        <v>10</v>
      </c>
      <c r="K41262">
        <v>139</v>
      </c>
      <c r="L41262">
        <v>1390</v>
      </c>
    </row>
    <row r="41263" spans="1:12" x14ac:dyDescent="0.35">
      <c r="A41263" s="1" t="s">
        <v>16316</v>
      </c>
      <c r="B41263" s="1" t="s">
        <v>16912</v>
      </c>
      <c r="C41263" s="1" t="s">
        <v>12</v>
      </c>
      <c r="D41263" s="1" t="s">
        <v>11543</v>
      </c>
      <c r="E41263" s="1" t="s">
        <v>1885</v>
      </c>
      <c r="F41263" s="1" t="s">
        <v>1649</v>
      </c>
      <c r="G41263" s="1" t="s">
        <v>390</v>
      </c>
      <c r="H41263" s="1" t="s">
        <v>103</v>
      </c>
      <c r="I41263" s="1" t="s">
        <v>1872</v>
      </c>
      <c r="J41263">
        <v>10</v>
      </c>
      <c r="K41263">
        <v>135</v>
      </c>
      <c r="L41263">
        <v>1360</v>
      </c>
    </row>
    <row r="41264" spans="1:12" x14ac:dyDescent="0.35">
      <c r="A41264" s="1" t="s">
        <v>16316</v>
      </c>
      <c r="B41264" s="1" t="s">
        <v>16912</v>
      </c>
      <c r="C41264" s="1" t="s">
        <v>12</v>
      </c>
      <c r="D41264" s="1" t="s">
        <v>11543</v>
      </c>
      <c r="E41264" s="1" t="s">
        <v>16655</v>
      </c>
      <c r="F41264" s="1" t="s">
        <v>1649</v>
      </c>
      <c r="G41264" s="1" t="s">
        <v>390</v>
      </c>
      <c r="H41264" s="1" t="s">
        <v>103</v>
      </c>
      <c r="I41264" s="1" t="s">
        <v>1872</v>
      </c>
      <c r="J41264">
        <v>10</v>
      </c>
      <c r="K41264">
        <v>134</v>
      </c>
      <c r="L41264">
        <v>1340</v>
      </c>
    </row>
    <row r="41265" spans="1:12" x14ac:dyDescent="0.35">
      <c r="A41265" s="1" t="s">
        <v>16316</v>
      </c>
      <c r="B41265" s="1" t="s">
        <v>16912</v>
      </c>
      <c r="C41265" s="1" t="s">
        <v>12</v>
      </c>
      <c r="D41265" s="1" t="s">
        <v>11543</v>
      </c>
      <c r="E41265" s="1" t="s">
        <v>1899</v>
      </c>
      <c r="F41265" s="1" t="s">
        <v>1649</v>
      </c>
      <c r="G41265" s="1" t="s">
        <v>390</v>
      </c>
      <c r="H41265" s="1" t="s">
        <v>103</v>
      </c>
      <c r="I41265" s="1" t="s">
        <v>1872</v>
      </c>
      <c r="J41265">
        <v>10</v>
      </c>
      <c r="K41265">
        <v>116</v>
      </c>
      <c r="L41265">
        <v>1160</v>
      </c>
    </row>
    <row r="41266" spans="1:12" x14ac:dyDescent="0.35">
      <c r="A41266" s="1" t="s">
        <v>16316</v>
      </c>
      <c r="B41266" s="1" t="s">
        <v>16912</v>
      </c>
      <c r="C41266" s="1" t="s">
        <v>12</v>
      </c>
      <c r="D41266" s="1" t="s">
        <v>11543</v>
      </c>
      <c r="E41266" s="1" t="s">
        <v>335</v>
      </c>
      <c r="F41266" s="1" t="s">
        <v>4267</v>
      </c>
      <c r="G41266" s="1" t="s">
        <v>390</v>
      </c>
      <c r="H41266" s="1" t="s">
        <v>103</v>
      </c>
      <c r="I41266" s="1" t="s">
        <v>1872</v>
      </c>
      <c r="J41266">
        <v>10</v>
      </c>
      <c r="K41266">
        <v>113</v>
      </c>
      <c r="L41266">
        <v>1130</v>
      </c>
    </row>
    <row r="41267" spans="1:12" x14ac:dyDescent="0.35">
      <c r="A41267" s="1" t="s">
        <v>16316</v>
      </c>
      <c r="B41267" s="1" t="s">
        <v>16912</v>
      </c>
      <c r="C41267" s="1" t="s">
        <v>12</v>
      </c>
      <c r="D41267" s="1" t="s">
        <v>11543</v>
      </c>
      <c r="E41267" s="1" t="s">
        <v>1891</v>
      </c>
      <c r="F41267" s="1" t="s">
        <v>1649</v>
      </c>
      <c r="G41267" s="1" t="s">
        <v>390</v>
      </c>
      <c r="H41267" s="1" t="s">
        <v>103</v>
      </c>
      <c r="I41267" s="1" t="s">
        <v>1872</v>
      </c>
      <c r="J41267">
        <v>10</v>
      </c>
      <c r="K41267">
        <v>108</v>
      </c>
      <c r="L41267">
        <v>1080</v>
      </c>
    </row>
    <row r="41268" spans="1:12" x14ac:dyDescent="0.35">
      <c r="A41268" s="1" t="s">
        <v>16316</v>
      </c>
      <c r="B41268" s="1" t="s">
        <v>16912</v>
      </c>
      <c r="C41268" s="1" t="s">
        <v>12</v>
      </c>
      <c r="D41268" s="1" t="s">
        <v>11543</v>
      </c>
      <c r="E41268" s="1" t="s">
        <v>1868</v>
      </c>
      <c r="F41268" s="1" t="s">
        <v>1649</v>
      </c>
      <c r="G41268" s="1" t="s">
        <v>390</v>
      </c>
      <c r="H41268" s="1" t="s">
        <v>103</v>
      </c>
      <c r="I41268" s="1" t="s">
        <v>1872</v>
      </c>
      <c r="J41268">
        <v>10</v>
      </c>
      <c r="K41268">
        <v>100</v>
      </c>
      <c r="L41268">
        <v>1000</v>
      </c>
    </row>
    <row r="41269" spans="1:12" x14ac:dyDescent="0.35">
      <c r="A41269" s="1" t="s">
        <v>16316</v>
      </c>
      <c r="B41269" s="1" t="s">
        <v>16912</v>
      </c>
      <c r="C41269" s="1" t="s">
        <v>12</v>
      </c>
      <c r="D41269" s="1" t="s">
        <v>11543</v>
      </c>
      <c r="E41269" s="1" t="s">
        <v>4454</v>
      </c>
      <c r="F41269" s="1" t="s">
        <v>4267</v>
      </c>
      <c r="G41269" s="1" t="s">
        <v>390</v>
      </c>
      <c r="H41269" s="1" t="s">
        <v>103</v>
      </c>
      <c r="I41269" s="1" t="s">
        <v>1872</v>
      </c>
      <c r="J41269">
        <v>10</v>
      </c>
      <c r="K41269">
        <v>98</v>
      </c>
      <c r="L41269">
        <v>980</v>
      </c>
    </row>
    <row r="41270" spans="1:12" x14ac:dyDescent="0.35">
      <c r="A41270" s="1" t="s">
        <v>16316</v>
      </c>
      <c r="B41270" s="1" t="s">
        <v>16912</v>
      </c>
      <c r="C41270" s="1" t="s">
        <v>12</v>
      </c>
      <c r="D41270" s="1" t="s">
        <v>11543</v>
      </c>
      <c r="E41270" s="1" t="s">
        <v>364</v>
      </c>
      <c r="F41270" s="1" t="s">
        <v>4267</v>
      </c>
      <c r="G41270" s="1" t="s">
        <v>390</v>
      </c>
      <c r="H41270" s="1" t="s">
        <v>103</v>
      </c>
      <c r="I41270" s="1" t="s">
        <v>1872</v>
      </c>
      <c r="J41270">
        <v>10</v>
      </c>
      <c r="K41270">
        <v>86</v>
      </c>
      <c r="L41270">
        <v>860</v>
      </c>
    </row>
    <row r="41271" spans="1:12" x14ac:dyDescent="0.35">
      <c r="A41271" s="1" t="s">
        <v>16316</v>
      </c>
      <c r="B41271" s="1" t="s">
        <v>16912</v>
      </c>
      <c r="C41271" s="1" t="s">
        <v>12</v>
      </c>
      <c r="D41271" s="1" t="s">
        <v>11543</v>
      </c>
      <c r="E41271" s="1" t="s">
        <v>288</v>
      </c>
      <c r="F41271" s="1" t="s">
        <v>4267</v>
      </c>
      <c r="G41271" s="1" t="s">
        <v>390</v>
      </c>
      <c r="H41271" s="1" t="s">
        <v>103</v>
      </c>
      <c r="I41271" s="1" t="s">
        <v>1872</v>
      </c>
      <c r="J41271">
        <v>10</v>
      </c>
      <c r="K41271">
        <v>63</v>
      </c>
      <c r="L41271">
        <v>630</v>
      </c>
    </row>
    <row r="41272" spans="1:12" x14ac:dyDescent="0.35">
      <c r="A41272" s="1" t="s">
        <v>16316</v>
      </c>
      <c r="B41272" s="1" t="s">
        <v>16912</v>
      </c>
      <c r="C41272" s="1" t="s">
        <v>12</v>
      </c>
      <c r="D41272" s="1" t="s">
        <v>11543</v>
      </c>
      <c r="E41272" s="1" t="s">
        <v>1875</v>
      </c>
      <c r="F41272" s="1" t="s">
        <v>4267</v>
      </c>
      <c r="G41272" s="1" t="s">
        <v>390</v>
      </c>
      <c r="H41272" s="1" t="s">
        <v>103</v>
      </c>
      <c r="I41272" s="1" t="s">
        <v>1872</v>
      </c>
      <c r="J41272">
        <v>10</v>
      </c>
      <c r="K41272">
        <v>61</v>
      </c>
      <c r="L41272">
        <v>610</v>
      </c>
    </row>
    <row r="41273" spans="1:12" x14ac:dyDescent="0.35">
      <c r="A41273" s="1" t="s">
        <v>16316</v>
      </c>
      <c r="B41273" s="1" t="s">
        <v>16912</v>
      </c>
      <c r="C41273" s="1" t="s">
        <v>12</v>
      </c>
      <c r="D41273" s="1" t="s">
        <v>11543</v>
      </c>
      <c r="E41273" s="1" t="s">
        <v>16428</v>
      </c>
      <c r="F41273" s="1" t="s">
        <v>4267</v>
      </c>
      <c r="G41273" s="1" t="s">
        <v>390</v>
      </c>
      <c r="H41273" s="1" t="s">
        <v>103</v>
      </c>
      <c r="I41273" s="1" t="s">
        <v>1872</v>
      </c>
      <c r="J41273">
        <v>10</v>
      </c>
      <c r="K41273">
        <v>56</v>
      </c>
      <c r="L41273">
        <v>560</v>
      </c>
    </row>
    <row r="41274" spans="1:12" x14ac:dyDescent="0.35">
      <c r="A41274" s="1" t="s">
        <v>16316</v>
      </c>
      <c r="B41274" s="1" t="s">
        <v>16912</v>
      </c>
      <c r="C41274" s="1" t="s">
        <v>12</v>
      </c>
      <c r="D41274" s="1" t="s">
        <v>11543</v>
      </c>
      <c r="E41274" s="1" t="s">
        <v>4456</v>
      </c>
      <c r="F41274" s="1" t="s">
        <v>4267</v>
      </c>
      <c r="G41274" s="1" t="s">
        <v>390</v>
      </c>
      <c r="H41274" s="1" t="s">
        <v>103</v>
      </c>
      <c r="I41274" s="1" t="s">
        <v>1872</v>
      </c>
      <c r="J41274">
        <v>10</v>
      </c>
      <c r="K41274">
        <v>45</v>
      </c>
      <c r="L41274">
        <v>450</v>
      </c>
    </row>
    <row r="41275" spans="1:12" x14ac:dyDescent="0.35">
      <c r="A41275" s="1" t="s">
        <v>16316</v>
      </c>
      <c r="B41275" s="1" t="s">
        <v>16912</v>
      </c>
      <c r="C41275" s="1" t="s">
        <v>12</v>
      </c>
      <c r="D41275" s="1" t="s">
        <v>11543</v>
      </c>
      <c r="E41275" s="1" t="s">
        <v>335</v>
      </c>
      <c r="F41275" s="1" t="s">
        <v>1649</v>
      </c>
      <c r="G41275" s="1" t="s">
        <v>390</v>
      </c>
      <c r="H41275" s="1" t="s">
        <v>103</v>
      </c>
      <c r="I41275" s="1" t="s">
        <v>1872</v>
      </c>
      <c r="J41275">
        <v>10</v>
      </c>
      <c r="K41275">
        <v>43</v>
      </c>
      <c r="L41275">
        <v>430</v>
      </c>
    </row>
    <row r="41276" spans="1:12" x14ac:dyDescent="0.35">
      <c r="A41276" s="1" t="s">
        <v>16316</v>
      </c>
      <c r="B41276" s="1" t="s">
        <v>16912</v>
      </c>
      <c r="C41276" s="1" t="s">
        <v>12</v>
      </c>
      <c r="D41276" s="1" t="s">
        <v>11543</v>
      </c>
      <c r="E41276" s="1" t="s">
        <v>233</v>
      </c>
      <c r="F41276" s="1" t="s">
        <v>1649</v>
      </c>
      <c r="G41276" s="1" t="s">
        <v>390</v>
      </c>
      <c r="H41276" s="1" t="s">
        <v>103</v>
      </c>
      <c r="I41276" s="1" t="s">
        <v>1872</v>
      </c>
      <c r="J41276">
        <v>10</v>
      </c>
      <c r="K41276">
        <v>41</v>
      </c>
      <c r="L41276">
        <v>410</v>
      </c>
    </row>
    <row r="41277" spans="1:12" x14ac:dyDescent="0.35">
      <c r="A41277" s="1" t="s">
        <v>16316</v>
      </c>
      <c r="B41277" s="1" t="s">
        <v>16912</v>
      </c>
      <c r="C41277" s="1" t="s">
        <v>12</v>
      </c>
      <c r="D41277" s="1" t="s">
        <v>11543</v>
      </c>
      <c r="E41277" s="1" t="s">
        <v>3674</v>
      </c>
      <c r="F41277" s="1" t="s">
        <v>4267</v>
      </c>
      <c r="G41277" s="1" t="s">
        <v>390</v>
      </c>
      <c r="H41277" s="1" t="s">
        <v>103</v>
      </c>
      <c r="I41277" s="1" t="s">
        <v>1872</v>
      </c>
      <c r="J41277">
        <v>10</v>
      </c>
      <c r="K41277">
        <v>40</v>
      </c>
      <c r="L41277">
        <v>400</v>
      </c>
    </row>
    <row r="41278" spans="1:12" x14ac:dyDescent="0.35">
      <c r="A41278" s="1" t="s">
        <v>16316</v>
      </c>
      <c r="B41278" s="1" t="s">
        <v>16912</v>
      </c>
      <c r="C41278" s="1" t="s">
        <v>12</v>
      </c>
      <c r="D41278" s="1" t="s">
        <v>11543</v>
      </c>
      <c r="E41278" s="1" t="s">
        <v>1877</v>
      </c>
      <c r="F41278" s="1" t="s">
        <v>1649</v>
      </c>
      <c r="G41278" s="1" t="s">
        <v>390</v>
      </c>
      <c r="H41278" s="1" t="s">
        <v>103</v>
      </c>
      <c r="I41278" s="1" t="s">
        <v>1872</v>
      </c>
      <c r="J41278">
        <v>10</v>
      </c>
      <c r="K41278">
        <v>39</v>
      </c>
      <c r="L41278">
        <v>390</v>
      </c>
    </row>
    <row r="41279" spans="1:12" x14ac:dyDescent="0.35">
      <c r="A41279" s="1" t="s">
        <v>16316</v>
      </c>
      <c r="B41279" s="1" t="s">
        <v>16912</v>
      </c>
      <c r="C41279" s="1" t="s">
        <v>12</v>
      </c>
      <c r="D41279" s="1" t="s">
        <v>11543</v>
      </c>
      <c r="E41279" s="1" t="s">
        <v>15724</v>
      </c>
      <c r="F41279" s="1" t="s">
        <v>1649</v>
      </c>
      <c r="G41279" s="1" t="s">
        <v>390</v>
      </c>
      <c r="H41279" s="1" t="s">
        <v>103</v>
      </c>
      <c r="I41279" s="1" t="s">
        <v>1872</v>
      </c>
      <c r="J41279">
        <v>10</v>
      </c>
      <c r="K41279">
        <v>38</v>
      </c>
      <c r="L41279">
        <v>380</v>
      </c>
    </row>
    <row r="41280" spans="1:12" x14ac:dyDescent="0.35">
      <c r="A41280" s="1" t="s">
        <v>16316</v>
      </c>
      <c r="B41280" s="1" t="s">
        <v>16912</v>
      </c>
      <c r="C41280" s="1" t="s">
        <v>12</v>
      </c>
      <c r="D41280" s="1" t="s">
        <v>11543</v>
      </c>
      <c r="E41280" s="1" t="s">
        <v>108</v>
      </c>
      <c r="F41280" s="1" t="s">
        <v>1649</v>
      </c>
      <c r="G41280" s="1" t="s">
        <v>390</v>
      </c>
      <c r="H41280" s="1" t="s">
        <v>103</v>
      </c>
      <c r="I41280" s="1" t="s">
        <v>1872</v>
      </c>
      <c r="J41280">
        <v>15</v>
      </c>
      <c r="K41280">
        <v>15</v>
      </c>
      <c r="L41280">
        <v>225</v>
      </c>
    </row>
    <row r="41281" spans="1:12" x14ac:dyDescent="0.35">
      <c r="A41281" s="1" t="s">
        <v>16316</v>
      </c>
      <c r="B41281" s="1" t="s">
        <v>16912</v>
      </c>
      <c r="C41281" s="1" t="s">
        <v>12</v>
      </c>
      <c r="D41281" s="1" t="s">
        <v>11543</v>
      </c>
      <c r="E41281" s="1" t="s">
        <v>364</v>
      </c>
      <c r="F41281" s="1" t="s">
        <v>1649</v>
      </c>
      <c r="G41281" s="1" t="s">
        <v>390</v>
      </c>
      <c r="H41281" s="1" t="s">
        <v>103</v>
      </c>
      <c r="I41281" s="1" t="s">
        <v>1872</v>
      </c>
      <c r="J41281">
        <v>10</v>
      </c>
      <c r="K41281">
        <v>18</v>
      </c>
      <c r="L41281">
        <v>180</v>
      </c>
    </row>
    <row r="41282" spans="1:12" x14ac:dyDescent="0.35">
      <c r="A41282" s="1" t="s">
        <v>16316</v>
      </c>
      <c r="B41282" s="1" t="s">
        <v>16912</v>
      </c>
      <c r="C41282" s="1" t="s">
        <v>12</v>
      </c>
      <c r="D41282" s="1" t="s">
        <v>11543</v>
      </c>
      <c r="E41282" s="1" t="s">
        <v>108</v>
      </c>
      <c r="F41282" s="1" t="s">
        <v>1649</v>
      </c>
      <c r="G41282" s="1" t="s">
        <v>390</v>
      </c>
      <c r="H41282" s="1" t="s">
        <v>103</v>
      </c>
      <c r="I41282" s="1" t="s">
        <v>1872</v>
      </c>
      <c r="J41282">
        <v>10</v>
      </c>
      <c r="K41282">
        <v>13</v>
      </c>
      <c r="L41282">
        <v>160</v>
      </c>
    </row>
    <row r="41283" spans="1:12" x14ac:dyDescent="0.35">
      <c r="A41283" s="1" t="s">
        <v>16316</v>
      </c>
      <c r="B41283" s="1" t="s">
        <v>16912</v>
      </c>
      <c r="C41283" s="1" t="s">
        <v>12</v>
      </c>
      <c r="D41283" s="1" t="s">
        <v>11543</v>
      </c>
      <c r="E41283" s="1" t="s">
        <v>1875</v>
      </c>
      <c r="F41283" s="1" t="s">
        <v>1649</v>
      </c>
      <c r="G41283" s="1" t="s">
        <v>390</v>
      </c>
      <c r="H41283" s="1" t="s">
        <v>103</v>
      </c>
      <c r="I41283" s="1" t="s">
        <v>1872</v>
      </c>
      <c r="J41283">
        <v>10</v>
      </c>
      <c r="K41283">
        <v>14</v>
      </c>
      <c r="L41283">
        <v>140</v>
      </c>
    </row>
    <row r="41284" spans="1:12" x14ac:dyDescent="0.35">
      <c r="A41284" s="1" t="s">
        <v>16316</v>
      </c>
      <c r="B41284" s="1" t="s">
        <v>16912</v>
      </c>
      <c r="C41284" s="1" t="s">
        <v>12</v>
      </c>
      <c r="D41284" s="1" t="s">
        <v>11543</v>
      </c>
      <c r="E41284" s="1" t="s">
        <v>4453</v>
      </c>
      <c r="F41284" s="1" t="s">
        <v>1649</v>
      </c>
      <c r="G41284" s="1" t="s">
        <v>390</v>
      </c>
      <c r="H41284" s="1" t="s">
        <v>103</v>
      </c>
      <c r="I41284" s="1" t="s">
        <v>1872</v>
      </c>
      <c r="J41284">
        <v>10</v>
      </c>
      <c r="K41284">
        <v>14</v>
      </c>
      <c r="L41284">
        <v>140</v>
      </c>
    </row>
    <row r="41285" spans="1:12" x14ac:dyDescent="0.35">
      <c r="A41285" s="1" t="s">
        <v>16316</v>
      </c>
      <c r="B41285" s="1" t="s">
        <v>16912</v>
      </c>
      <c r="C41285" s="1" t="s">
        <v>12</v>
      </c>
      <c r="D41285" s="1" t="s">
        <v>11543</v>
      </c>
      <c r="E41285" s="1" t="s">
        <v>9770</v>
      </c>
      <c r="F41285" s="1" t="s">
        <v>4267</v>
      </c>
      <c r="G41285" s="1" t="s">
        <v>390</v>
      </c>
      <c r="H41285" s="1" t="s">
        <v>103</v>
      </c>
      <c r="I41285" s="1" t="s">
        <v>1872</v>
      </c>
      <c r="J41285">
        <v>10</v>
      </c>
      <c r="K41285">
        <v>12</v>
      </c>
      <c r="L41285">
        <v>120</v>
      </c>
    </row>
    <row r="41286" spans="1:12" x14ac:dyDescent="0.35">
      <c r="A41286" s="1" t="s">
        <v>16316</v>
      </c>
      <c r="B41286" s="1" t="s">
        <v>16912</v>
      </c>
      <c r="C41286" s="1" t="s">
        <v>12</v>
      </c>
      <c r="D41286" s="1" t="s">
        <v>11543</v>
      </c>
      <c r="E41286" s="1" t="s">
        <v>4458</v>
      </c>
      <c r="F41286" s="1" t="s">
        <v>4267</v>
      </c>
      <c r="G41286" s="1" t="s">
        <v>390</v>
      </c>
      <c r="H41286" s="1" t="s">
        <v>103</v>
      </c>
      <c r="I41286" s="1" t="s">
        <v>1872</v>
      </c>
      <c r="J41286">
        <v>10</v>
      </c>
      <c r="K41286">
        <v>9</v>
      </c>
      <c r="L41286">
        <v>90</v>
      </c>
    </row>
    <row r="41287" spans="1:12" x14ac:dyDescent="0.35">
      <c r="A41287" s="1" t="s">
        <v>16316</v>
      </c>
      <c r="B41287" s="1" t="s">
        <v>16912</v>
      </c>
      <c r="C41287" s="1" t="s">
        <v>12</v>
      </c>
      <c r="D41287" s="1" t="s">
        <v>11543</v>
      </c>
      <c r="E41287" s="1" t="s">
        <v>8325</v>
      </c>
      <c r="F41287" s="1" t="s">
        <v>4267</v>
      </c>
      <c r="G41287" s="1" t="s">
        <v>390</v>
      </c>
      <c r="H41287" s="1" t="s">
        <v>103</v>
      </c>
      <c r="I41287" s="1" t="s">
        <v>1872</v>
      </c>
      <c r="J41287">
        <v>12</v>
      </c>
      <c r="K41287">
        <v>7</v>
      </c>
      <c r="L41287">
        <v>84</v>
      </c>
    </row>
    <row r="41288" spans="1:12" x14ac:dyDescent="0.35">
      <c r="A41288" s="1" t="s">
        <v>16316</v>
      </c>
      <c r="B41288" s="1" t="s">
        <v>16912</v>
      </c>
      <c r="C41288" s="1" t="s">
        <v>12</v>
      </c>
      <c r="D41288" s="1" t="s">
        <v>11543</v>
      </c>
      <c r="E41288" s="1" t="s">
        <v>78</v>
      </c>
      <c r="F41288" s="1" t="s">
        <v>4267</v>
      </c>
      <c r="G41288" s="1" t="s">
        <v>390</v>
      </c>
      <c r="H41288" s="1" t="s">
        <v>103</v>
      </c>
      <c r="I41288" s="1" t="s">
        <v>1872</v>
      </c>
      <c r="J41288">
        <v>10</v>
      </c>
      <c r="K41288">
        <v>7</v>
      </c>
      <c r="L41288">
        <v>70</v>
      </c>
    </row>
    <row r="41289" spans="1:12" x14ac:dyDescent="0.35">
      <c r="A41289" s="1" t="s">
        <v>16316</v>
      </c>
      <c r="B41289" s="1" t="s">
        <v>16912</v>
      </c>
      <c r="C41289" s="1" t="s">
        <v>12</v>
      </c>
      <c r="D41289" s="1" t="s">
        <v>11543</v>
      </c>
      <c r="E41289" s="1" t="s">
        <v>4463</v>
      </c>
      <c r="F41289" s="1" t="s">
        <v>1649</v>
      </c>
      <c r="G41289" s="1" t="s">
        <v>390</v>
      </c>
      <c r="H41289" s="1" t="s">
        <v>103</v>
      </c>
      <c r="I41289" s="1" t="s">
        <v>1872</v>
      </c>
      <c r="J41289">
        <v>10</v>
      </c>
      <c r="K41289">
        <v>4</v>
      </c>
      <c r="L41289">
        <v>40</v>
      </c>
    </row>
    <row r="41290" spans="1:12" x14ac:dyDescent="0.35">
      <c r="A41290" s="1" t="s">
        <v>16316</v>
      </c>
      <c r="B41290" s="1" t="s">
        <v>16912</v>
      </c>
      <c r="C41290" s="1" t="s">
        <v>12</v>
      </c>
      <c r="D41290" s="1" t="s">
        <v>11543</v>
      </c>
      <c r="E41290" s="1" t="s">
        <v>1881</v>
      </c>
      <c r="F41290" s="1" t="s">
        <v>4267</v>
      </c>
      <c r="G41290" s="1" t="s">
        <v>390</v>
      </c>
      <c r="H41290" s="1" t="s">
        <v>103</v>
      </c>
      <c r="I41290" s="1" t="s">
        <v>1872</v>
      </c>
      <c r="J41290">
        <v>12</v>
      </c>
      <c r="K41290">
        <v>1</v>
      </c>
      <c r="L41290">
        <v>12</v>
      </c>
    </row>
    <row r="41291" spans="1:12" x14ac:dyDescent="0.35">
      <c r="A41291" s="1" t="s">
        <v>16316</v>
      </c>
      <c r="B41291" s="1" t="s">
        <v>16912</v>
      </c>
      <c r="C41291" s="1" t="s">
        <v>12</v>
      </c>
      <c r="D41291" s="1" t="s">
        <v>5089</v>
      </c>
      <c r="E41291" s="1" t="s">
        <v>3048</v>
      </c>
      <c r="F41291" s="1" t="s">
        <v>1649</v>
      </c>
      <c r="G41291" s="1" t="s">
        <v>390</v>
      </c>
      <c r="H41291" s="1" t="s">
        <v>103</v>
      </c>
      <c r="I41291" s="1" t="s">
        <v>2142</v>
      </c>
      <c r="J41291">
        <v>18</v>
      </c>
      <c r="K41291">
        <v>48</v>
      </c>
      <c r="L41291">
        <v>864</v>
      </c>
    </row>
    <row r="41292" spans="1:12" x14ac:dyDescent="0.35">
      <c r="A41292" s="1" t="s">
        <v>16316</v>
      </c>
      <c r="B41292" s="1" t="s">
        <v>16912</v>
      </c>
      <c r="C41292" s="1" t="s">
        <v>12</v>
      </c>
      <c r="D41292" s="1" t="s">
        <v>5089</v>
      </c>
      <c r="E41292" s="1" t="s">
        <v>4374</v>
      </c>
      <c r="F41292" s="1" t="s">
        <v>4267</v>
      </c>
      <c r="G41292" s="1" t="s">
        <v>390</v>
      </c>
      <c r="H41292" s="1" t="s">
        <v>103</v>
      </c>
      <c r="I41292" s="1" t="s">
        <v>2142</v>
      </c>
      <c r="J41292">
        <v>18</v>
      </c>
      <c r="K41292">
        <v>39</v>
      </c>
      <c r="L41292">
        <v>702</v>
      </c>
    </row>
    <row r="41293" spans="1:12" x14ac:dyDescent="0.35">
      <c r="A41293" s="1" t="s">
        <v>16316</v>
      </c>
      <c r="B41293" s="1" t="s">
        <v>16912</v>
      </c>
      <c r="C41293" s="1" t="s">
        <v>12</v>
      </c>
      <c r="D41293" s="1" t="s">
        <v>5089</v>
      </c>
      <c r="E41293" s="1" t="s">
        <v>338</v>
      </c>
      <c r="F41293" s="1" t="s">
        <v>4267</v>
      </c>
      <c r="G41293" s="1" t="s">
        <v>390</v>
      </c>
      <c r="H41293" s="1" t="s">
        <v>103</v>
      </c>
      <c r="I41293" s="1" t="s">
        <v>2142</v>
      </c>
      <c r="J41293">
        <v>18</v>
      </c>
      <c r="K41293">
        <v>36</v>
      </c>
      <c r="L41293">
        <v>648</v>
      </c>
    </row>
    <row r="41294" spans="1:12" x14ac:dyDescent="0.35">
      <c r="A41294" s="1" t="s">
        <v>16316</v>
      </c>
      <c r="B41294" s="1" t="s">
        <v>16912</v>
      </c>
      <c r="C41294" s="1" t="s">
        <v>12</v>
      </c>
      <c r="D41294" s="1" t="s">
        <v>5089</v>
      </c>
      <c r="E41294" s="1" t="s">
        <v>4372</v>
      </c>
      <c r="F41294" s="1" t="s">
        <v>4267</v>
      </c>
      <c r="G41294" s="1" t="s">
        <v>390</v>
      </c>
      <c r="H41294" s="1" t="s">
        <v>103</v>
      </c>
      <c r="I41294" s="1" t="s">
        <v>2142</v>
      </c>
      <c r="J41294">
        <v>18</v>
      </c>
      <c r="K41294">
        <v>28</v>
      </c>
      <c r="L41294">
        <v>504</v>
      </c>
    </row>
    <row r="41295" spans="1:12" x14ac:dyDescent="0.35">
      <c r="A41295" s="1" t="s">
        <v>16316</v>
      </c>
      <c r="B41295" s="1" t="s">
        <v>16912</v>
      </c>
      <c r="C41295" s="1" t="s">
        <v>12</v>
      </c>
      <c r="D41295" s="1" t="s">
        <v>5089</v>
      </c>
      <c r="E41295" s="1" t="s">
        <v>1881</v>
      </c>
      <c r="F41295" s="1" t="s">
        <v>1649</v>
      </c>
      <c r="G41295" s="1" t="s">
        <v>390</v>
      </c>
      <c r="H41295" s="1" t="s">
        <v>103</v>
      </c>
      <c r="I41295" s="1" t="s">
        <v>2142</v>
      </c>
      <c r="J41295">
        <v>18</v>
      </c>
      <c r="K41295">
        <v>28</v>
      </c>
      <c r="L41295">
        <v>504</v>
      </c>
    </row>
    <row r="41296" spans="1:12" x14ac:dyDescent="0.35">
      <c r="A41296" s="1" t="s">
        <v>16316</v>
      </c>
      <c r="B41296" s="1" t="s">
        <v>16912</v>
      </c>
      <c r="C41296" s="1" t="s">
        <v>12</v>
      </c>
      <c r="D41296" s="1" t="s">
        <v>5089</v>
      </c>
      <c r="E41296" s="1" t="s">
        <v>1902</v>
      </c>
      <c r="F41296" s="1" t="s">
        <v>4267</v>
      </c>
      <c r="G41296" s="1" t="s">
        <v>390</v>
      </c>
      <c r="H41296" s="1" t="s">
        <v>103</v>
      </c>
      <c r="I41296" s="1" t="s">
        <v>2142</v>
      </c>
      <c r="J41296">
        <v>18</v>
      </c>
      <c r="K41296">
        <v>24</v>
      </c>
      <c r="L41296">
        <v>432</v>
      </c>
    </row>
    <row r="41297" spans="1:12" x14ac:dyDescent="0.35">
      <c r="A41297" s="1" t="s">
        <v>16316</v>
      </c>
      <c r="B41297" s="1" t="s">
        <v>16912</v>
      </c>
      <c r="C41297" s="1" t="s">
        <v>12</v>
      </c>
      <c r="D41297" s="1" t="s">
        <v>5089</v>
      </c>
      <c r="E41297" s="1" t="s">
        <v>16656</v>
      </c>
      <c r="F41297" s="1" t="s">
        <v>1649</v>
      </c>
      <c r="G41297" s="1" t="s">
        <v>390</v>
      </c>
      <c r="H41297" s="1" t="s">
        <v>103</v>
      </c>
      <c r="I41297" s="1" t="s">
        <v>2142</v>
      </c>
      <c r="J41297">
        <v>18</v>
      </c>
      <c r="K41297">
        <v>23</v>
      </c>
      <c r="L41297">
        <v>414</v>
      </c>
    </row>
    <row r="41298" spans="1:12" x14ac:dyDescent="0.35">
      <c r="A41298" s="1" t="s">
        <v>16316</v>
      </c>
      <c r="B41298" s="1" t="s">
        <v>16912</v>
      </c>
      <c r="C41298" s="1" t="s">
        <v>12</v>
      </c>
      <c r="D41298" s="1" t="s">
        <v>5089</v>
      </c>
      <c r="E41298" s="1" t="s">
        <v>4364</v>
      </c>
      <c r="F41298" s="1" t="s">
        <v>1649</v>
      </c>
      <c r="G41298" s="1" t="s">
        <v>390</v>
      </c>
      <c r="H41298" s="1" t="s">
        <v>103</v>
      </c>
      <c r="I41298" s="1" t="s">
        <v>2142</v>
      </c>
      <c r="J41298">
        <v>18</v>
      </c>
      <c r="K41298">
        <v>19</v>
      </c>
      <c r="L41298">
        <v>342</v>
      </c>
    </row>
    <row r="41299" spans="1:12" x14ac:dyDescent="0.35">
      <c r="A41299" s="1" t="s">
        <v>16316</v>
      </c>
      <c r="B41299" s="1" t="s">
        <v>16912</v>
      </c>
      <c r="C41299" s="1" t="s">
        <v>12</v>
      </c>
      <c r="D41299" s="1" t="s">
        <v>5089</v>
      </c>
      <c r="E41299" s="1" t="s">
        <v>4366</v>
      </c>
      <c r="F41299" s="1" t="s">
        <v>1649</v>
      </c>
      <c r="G41299" s="1" t="s">
        <v>390</v>
      </c>
      <c r="H41299" s="1" t="s">
        <v>103</v>
      </c>
      <c r="I41299" s="1" t="s">
        <v>2142</v>
      </c>
      <c r="J41299">
        <v>18</v>
      </c>
      <c r="K41299">
        <v>19</v>
      </c>
      <c r="L41299">
        <v>342</v>
      </c>
    </row>
    <row r="41300" spans="1:12" x14ac:dyDescent="0.35">
      <c r="A41300" s="1" t="s">
        <v>16316</v>
      </c>
      <c r="B41300" s="1" t="s">
        <v>16912</v>
      </c>
      <c r="C41300" s="1" t="s">
        <v>12</v>
      </c>
      <c r="D41300" s="1" t="s">
        <v>5096</v>
      </c>
      <c r="E41300" s="1" t="s">
        <v>338</v>
      </c>
      <c r="F41300" s="1" t="s">
        <v>1649</v>
      </c>
      <c r="G41300" s="1" t="s">
        <v>390</v>
      </c>
      <c r="H41300" s="1" t="s">
        <v>103</v>
      </c>
      <c r="I41300" s="1" t="s">
        <v>1927</v>
      </c>
      <c r="J41300">
        <v>20</v>
      </c>
      <c r="K41300">
        <v>71</v>
      </c>
      <c r="L41300">
        <v>1495</v>
      </c>
    </row>
    <row r="41301" spans="1:12" x14ac:dyDescent="0.35">
      <c r="A41301" s="1" t="s">
        <v>16316</v>
      </c>
      <c r="B41301" s="1" t="s">
        <v>16912</v>
      </c>
      <c r="C41301" s="1" t="s">
        <v>12</v>
      </c>
      <c r="D41301" s="1" t="s">
        <v>5096</v>
      </c>
      <c r="E41301" s="1" t="s">
        <v>4379</v>
      </c>
      <c r="F41301" s="1" t="s">
        <v>1649</v>
      </c>
      <c r="G41301" s="1" t="s">
        <v>390</v>
      </c>
      <c r="H41301" s="1" t="s">
        <v>103</v>
      </c>
      <c r="I41301" s="1" t="s">
        <v>1927</v>
      </c>
      <c r="J41301">
        <v>20</v>
      </c>
      <c r="K41301">
        <v>47</v>
      </c>
      <c r="L41301">
        <v>1015</v>
      </c>
    </row>
    <row r="41302" spans="1:12" x14ac:dyDescent="0.35">
      <c r="A41302" s="1" t="s">
        <v>16316</v>
      </c>
      <c r="B41302" s="1" t="s">
        <v>16912</v>
      </c>
      <c r="C41302" s="1" t="s">
        <v>12</v>
      </c>
      <c r="D41302" s="1" t="s">
        <v>5096</v>
      </c>
      <c r="E41302" s="1" t="s">
        <v>4386</v>
      </c>
      <c r="F41302" s="1" t="s">
        <v>1649</v>
      </c>
      <c r="G41302" s="1" t="s">
        <v>390</v>
      </c>
      <c r="H41302" s="1" t="s">
        <v>103</v>
      </c>
      <c r="I41302" s="1" t="s">
        <v>1927</v>
      </c>
      <c r="J41302">
        <v>20</v>
      </c>
      <c r="K41302">
        <v>40</v>
      </c>
      <c r="L41302">
        <v>820</v>
      </c>
    </row>
    <row r="41303" spans="1:12" x14ac:dyDescent="0.35">
      <c r="A41303" s="1" t="s">
        <v>16316</v>
      </c>
      <c r="B41303" s="1" t="s">
        <v>16912</v>
      </c>
      <c r="C41303" s="1" t="s">
        <v>12</v>
      </c>
      <c r="D41303" s="1" t="s">
        <v>5096</v>
      </c>
      <c r="E41303" s="1" t="s">
        <v>4497</v>
      </c>
      <c r="F41303" s="1" t="s">
        <v>1649</v>
      </c>
      <c r="G41303" s="1" t="s">
        <v>390</v>
      </c>
      <c r="H41303" s="1" t="s">
        <v>103</v>
      </c>
      <c r="I41303" s="1" t="s">
        <v>1927</v>
      </c>
      <c r="J41303">
        <v>20</v>
      </c>
      <c r="K41303">
        <v>27</v>
      </c>
      <c r="L41303">
        <v>580</v>
      </c>
    </row>
    <row r="41304" spans="1:12" x14ac:dyDescent="0.35">
      <c r="A41304" s="1" t="s">
        <v>16316</v>
      </c>
      <c r="B41304" s="1" t="s">
        <v>16912</v>
      </c>
      <c r="C41304" s="1" t="s">
        <v>12</v>
      </c>
      <c r="D41304" s="1" t="s">
        <v>5096</v>
      </c>
      <c r="E41304" s="1" t="s">
        <v>4384</v>
      </c>
      <c r="F41304" s="1" t="s">
        <v>1649</v>
      </c>
      <c r="G41304" s="1" t="s">
        <v>390</v>
      </c>
      <c r="H41304" s="1" t="s">
        <v>103</v>
      </c>
      <c r="I41304" s="1" t="s">
        <v>1927</v>
      </c>
      <c r="J41304">
        <v>20</v>
      </c>
      <c r="K41304">
        <v>27</v>
      </c>
      <c r="L41304">
        <v>565</v>
      </c>
    </row>
    <row r="41305" spans="1:12" x14ac:dyDescent="0.35">
      <c r="A41305" s="1" t="s">
        <v>16316</v>
      </c>
      <c r="B41305" s="1" t="s">
        <v>16912</v>
      </c>
      <c r="C41305" s="1" t="s">
        <v>12</v>
      </c>
      <c r="D41305" s="1" t="s">
        <v>5096</v>
      </c>
      <c r="E41305" s="1" t="s">
        <v>1881</v>
      </c>
      <c r="F41305" s="1" t="s">
        <v>1649</v>
      </c>
      <c r="G41305" s="1" t="s">
        <v>390</v>
      </c>
      <c r="H41305" s="1" t="s">
        <v>103</v>
      </c>
      <c r="I41305" s="1" t="s">
        <v>1927</v>
      </c>
      <c r="J41305">
        <v>20</v>
      </c>
      <c r="K41305">
        <v>24</v>
      </c>
      <c r="L41305">
        <v>525</v>
      </c>
    </row>
    <row r="41306" spans="1:12" x14ac:dyDescent="0.35">
      <c r="A41306" s="1" t="s">
        <v>16316</v>
      </c>
      <c r="B41306" s="1" t="s">
        <v>16912</v>
      </c>
      <c r="C41306" s="1" t="s">
        <v>12</v>
      </c>
      <c r="D41306" s="1" t="s">
        <v>5096</v>
      </c>
      <c r="E41306" s="1" t="s">
        <v>4364</v>
      </c>
      <c r="F41306" s="1" t="s">
        <v>1649</v>
      </c>
      <c r="G41306" s="1" t="s">
        <v>390</v>
      </c>
      <c r="H41306" s="1" t="s">
        <v>103</v>
      </c>
      <c r="I41306" s="1" t="s">
        <v>1927</v>
      </c>
      <c r="J41306">
        <v>20</v>
      </c>
      <c r="K41306">
        <v>24</v>
      </c>
      <c r="L41306">
        <v>490</v>
      </c>
    </row>
    <row r="41307" spans="1:12" x14ac:dyDescent="0.35">
      <c r="A41307" s="1" t="s">
        <v>16316</v>
      </c>
      <c r="B41307" s="1" t="s">
        <v>16912</v>
      </c>
      <c r="C41307" s="1" t="s">
        <v>12</v>
      </c>
      <c r="D41307" s="1" t="s">
        <v>3804</v>
      </c>
      <c r="E41307" s="1" t="s">
        <v>16657</v>
      </c>
      <c r="F41307" s="1" t="s">
        <v>1735</v>
      </c>
      <c r="G41307" s="1" t="s">
        <v>390</v>
      </c>
      <c r="H41307" s="1" t="s">
        <v>1782</v>
      </c>
      <c r="I41307" s="1" t="s">
        <v>507</v>
      </c>
      <c r="J41307">
        <v>13.99</v>
      </c>
      <c r="K41307">
        <v>336</v>
      </c>
      <c r="L41307">
        <v>4701</v>
      </c>
    </row>
    <row r="41308" spans="1:12" x14ac:dyDescent="0.35">
      <c r="A41308" s="1" t="s">
        <v>16316</v>
      </c>
      <c r="B41308" s="1" t="s">
        <v>16912</v>
      </c>
      <c r="C41308" s="1" t="s">
        <v>12</v>
      </c>
      <c r="D41308" s="1" t="s">
        <v>3804</v>
      </c>
      <c r="E41308" s="1" t="s">
        <v>5971</v>
      </c>
      <c r="F41308" s="1" t="s">
        <v>1735</v>
      </c>
      <c r="G41308" s="1" t="s">
        <v>390</v>
      </c>
      <c r="H41308" s="1" t="s">
        <v>1746</v>
      </c>
      <c r="I41308" s="1" t="s">
        <v>507</v>
      </c>
      <c r="J41308">
        <v>13.99</v>
      </c>
      <c r="K41308">
        <v>253</v>
      </c>
      <c r="L41308">
        <v>3551</v>
      </c>
    </row>
    <row r="41309" spans="1:12" x14ac:dyDescent="0.35">
      <c r="A41309" s="1" t="s">
        <v>16316</v>
      </c>
      <c r="B41309" s="1" t="s">
        <v>16912</v>
      </c>
      <c r="C41309" s="1" t="s">
        <v>12</v>
      </c>
      <c r="D41309" s="1" t="s">
        <v>3804</v>
      </c>
      <c r="E41309" s="1" t="s">
        <v>9730</v>
      </c>
      <c r="F41309" s="1" t="s">
        <v>1735</v>
      </c>
      <c r="G41309" s="1" t="s">
        <v>390</v>
      </c>
      <c r="H41309" s="1" t="s">
        <v>1746</v>
      </c>
      <c r="I41309" s="1" t="s">
        <v>507</v>
      </c>
      <c r="J41309">
        <v>13.99</v>
      </c>
      <c r="K41309">
        <v>188</v>
      </c>
      <c r="L41309">
        <v>2630</v>
      </c>
    </row>
    <row r="41310" spans="1:12" x14ac:dyDescent="0.35">
      <c r="A41310" s="1" t="s">
        <v>16316</v>
      </c>
      <c r="B41310" s="1" t="s">
        <v>16912</v>
      </c>
      <c r="C41310" s="1" t="s">
        <v>438</v>
      </c>
      <c r="D41310" s="1" t="s">
        <v>3804</v>
      </c>
      <c r="E41310" s="1" t="s">
        <v>10027</v>
      </c>
      <c r="F41310" s="1" t="s">
        <v>1735</v>
      </c>
      <c r="G41310" s="1" t="s">
        <v>390</v>
      </c>
      <c r="H41310" s="1" t="s">
        <v>1762</v>
      </c>
      <c r="I41310" s="1" t="s">
        <v>507</v>
      </c>
      <c r="J41310">
        <v>13.99</v>
      </c>
      <c r="K41310">
        <v>167</v>
      </c>
      <c r="L41310">
        <v>2336</v>
      </c>
    </row>
    <row r="41311" spans="1:12" x14ac:dyDescent="0.35">
      <c r="A41311" s="1" t="s">
        <v>16316</v>
      </c>
      <c r="B41311" s="1" t="s">
        <v>16912</v>
      </c>
      <c r="C41311" s="1" t="s">
        <v>12</v>
      </c>
      <c r="D41311" s="1" t="s">
        <v>3804</v>
      </c>
      <c r="E41311" s="1" t="s">
        <v>10036</v>
      </c>
      <c r="F41311" s="1" t="s">
        <v>1735</v>
      </c>
      <c r="G41311" s="1" t="s">
        <v>390</v>
      </c>
      <c r="H41311" s="1" t="s">
        <v>1782</v>
      </c>
      <c r="I41311" s="1" t="s">
        <v>507</v>
      </c>
      <c r="J41311">
        <v>13.99</v>
      </c>
      <c r="K41311">
        <v>128</v>
      </c>
      <c r="L41311">
        <v>1791</v>
      </c>
    </row>
    <row r="41312" spans="1:12" x14ac:dyDescent="0.35">
      <c r="A41312" s="1" t="s">
        <v>16316</v>
      </c>
      <c r="B41312" s="1" t="s">
        <v>16912</v>
      </c>
      <c r="C41312" s="1" t="s">
        <v>12</v>
      </c>
      <c r="D41312" s="1" t="s">
        <v>3804</v>
      </c>
      <c r="E41312" s="1" t="s">
        <v>10036</v>
      </c>
      <c r="F41312" s="1" t="s">
        <v>1735</v>
      </c>
      <c r="G41312" s="1" t="s">
        <v>390</v>
      </c>
      <c r="H41312" s="1" t="s">
        <v>1746</v>
      </c>
      <c r="I41312" s="1" t="s">
        <v>507</v>
      </c>
      <c r="J41312">
        <v>13.99</v>
      </c>
      <c r="K41312">
        <v>124</v>
      </c>
      <c r="L41312">
        <v>1735</v>
      </c>
    </row>
    <row r="41313" spans="1:12" x14ac:dyDescent="0.35">
      <c r="A41313" s="1" t="s">
        <v>16316</v>
      </c>
      <c r="B41313" s="1" t="s">
        <v>16912</v>
      </c>
      <c r="C41313" s="1" t="s">
        <v>438</v>
      </c>
      <c r="D41313" s="1" t="s">
        <v>3804</v>
      </c>
      <c r="E41313" s="1" t="s">
        <v>10027</v>
      </c>
      <c r="F41313" s="1" t="s">
        <v>1735</v>
      </c>
      <c r="G41313" s="1" t="s">
        <v>390</v>
      </c>
      <c r="H41313" s="1" t="s">
        <v>1746</v>
      </c>
      <c r="I41313" s="1" t="s">
        <v>507</v>
      </c>
      <c r="J41313">
        <v>13.99</v>
      </c>
      <c r="K41313">
        <v>98</v>
      </c>
      <c r="L41313">
        <v>1377</v>
      </c>
    </row>
    <row r="41314" spans="1:12" x14ac:dyDescent="0.35">
      <c r="A41314" s="1" t="s">
        <v>16316</v>
      </c>
      <c r="B41314" s="1" t="s">
        <v>16912</v>
      </c>
      <c r="C41314" s="1" t="s">
        <v>12</v>
      </c>
      <c r="D41314" s="1" t="s">
        <v>3804</v>
      </c>
      <c r="E41314" s="1" t="s">
        <v>10027</v>
      </c>
      <c r="F41314" s="1" t="s">
        <v>1735</v>
      </c>
      <c r="G41314" s="1" t="s">
        <v>390</v>
      </c>
      <c r="H41314" s="1" t="s">
        <v>16658</v>
      </c>
      <c r="I41314" s="1" t="s">
        <v>507</v>
      </c>
      <c r="J41314">
        <v>13.99</v>
      </c>
      <c r="K41314">
        <v>86</v>
      </c>
      <c r="L41314">
        <v>1203</v>
      </c>
    </row>
    <row r="41315" spans="1:12" x14ac:dyDescent="0.35">
      <c r="A41315" s="1" t="s">
        <v>16316</v>
      </c>
      <c r="B41315" s="1" t="s">
        <v>16912</v>
      </c>
      <c r="C41315" s="1" t="s">
        <v>12</v>
      </c>
      <c r="D41315" s="1" t="s">
        <v>3804</v>
      </c>
      <c r="E41315" s="1" t="s">
        <v>1885</v>
      </c>
      <c r="F41315" s="1" t="s">
        <v>1735</v>
      </c>
      <c r="G41315" s="1" t="s">
        <v>390</v>
      </c>
      <c r="H41315" s="1" t="s">
        <v>1746</v>
      </c>
      <c r="I41315" s="1" t="s">
        <v>507</v>
      </c>
      <c r="J41315">
        <v>13.99</v>
      </c>
      <c r="K41315">
        <v>80</v>
      </c>
      <c r="L41315">
        <v>1119</v>
      </c>
    </row>
    <row r="41316" spans="1:12" x14ac:dyDescent="0.35">
      <c r="A41316" s="1" t="s">
        <v>16316</v>
      </c>
      <c r="B41316" s="1" t="s">
        <v>16912</v>
      </c>
      <c r="C41316" s="1" t="s">
        <v>12</v>
      </c>
      <c r="D41316" s="1" t="s">
        <v>3804</v>
      </c>
      <c r="E41316" s="1" t="s">
        <v>5971</v>
      </c>
      <c r="F41316" s="1" t="s">
        <v>1735</v>
      </c>
      <c r="G41316" s="1" t="s">
        <v>390</v>
      </c>
      <c r="H41316" s="1" t="s">
        <v>1782</v>
      </c>
      <c r="I41316" s="1" t="s">
        <v>507</v>
      </c>
      <c r="J41316">
        <v>13.99</v>
      </c>
      <c r="K41316">
        <v>77</v>
      </c>
      <c r="L41316">
        <v>1077</v>
      </c>
    </row>
    <row r="41317" spans="1:12" x14ac:dyDescent="0.35">
      <c r="A41317" s="1" t="s">
        <v>16316</v>
      </c>
      <c r="B41317" s="1" t="s">
        <v>16912</v>
      </c>
      <c r="C41317" s="1" t="s">
        <v>438</v>
      </c>
      <c r="D41317" s="1" t="s">
        <v>3804</v>
      </c>
      <c r="E41317" s="1" t="s">
        <v>5971</v>
      </c>
      <c r="F41317" s="1" t="s">
        <v>1735</v>
      </c>
      <c r="G41317" s="1" t="s">
        <v>390</v>
      </c>
      <c r="H41317" s="1" t="s">
        <v>1762</v>
      </c>
      <c r="I41317" s="1" t="s">
        <v>507</v>
      </c>
      <c r="J41317">
        <v>13.99</v>
      </c>
      <c r="K41317">
        <v>63</v>
      </c>
      <c r="L41317">
        <v>881</v>
      </c>
    </row>
    <row r="41318" spans="1:12" x14ac:dyDescent="0.35">
      <c r="A41318" s="1" t="s">
        <v>16316</v>
      </c>
      <c r="B41318" s="1" t="s">
        <v>16912</v>
      </c>
      <c r="C41318" s="1" t="s">
        <v>12</v>
      </c>
      <c r="D41318" s="1" t="s">
        <v>3804</v>
      </c>
      <c r="E41318" s="1" t="s">
        <v>9732</v>
      </c>
      <c r="F41318" s="1" t="s">
        <v>1735</v>
      </c>
      <c r="G41318" s="1" t="s">
        <v>390</v>
      </c>
      <c r="H41318" s="1" t="s">
        <v>1782</v>
      </c>
      <c r="I41318" s="1" t="s">
        <v>507</v>
      </c>
      <c r="J41318">
        <v>13.99</v>
      </c>
      <c r="K41318">
        <v>48</v>
      </c>
      <c r="L41318">
        <v>672</v>
      </c>
    </row>
    <row r="41319" spans="1:12" x14ac:dyDescent="0.35">
      <c r="A41319" s="1" t="s">
        <v>16316</v>
      </c>
      <c r="B41319" s="1" t="s">
        <v>16912</v>
      </c>
      <c r="C41319" s="1" t="s">
        <v>12</v>
      </c>
      <c r="D41319" s="1" t="s">
        <v>3804</v>
      </c>
      <c r="E41319" s="1" t="s">
        <v>9736</v>
      </c>
      <c r="F41319" s="1" t="s">
        <v>1735</v>
      </c>
      <c r="G41319" s="1" t="s">
        <v>390</v>
      </c>
      <c r="H41319" s="1" t="s">
        <v>1746</v>
      </c>
      <c r="I41319" s="1" t="s">
        <v>507</v>
      </c>
      <c r="J41319">
        <v>13.99</v>
      </c>
      <c r="K41319">
        <v>41</v>
      </c>
      <c r="L41319">
        <v>574</v>
      </c>
    </row>
    <row r="41320" spans="1:12" x14ac:dyDescent="0.35">
      <c r="A41320" s="1" t="s">
        <v>16316</v>
      </c>
      <c r="B41320" s="1" t="s">
        <v>16912</v>
      </c>
      <c r="C41320" s="1" t="s">
        <v>438</v>
      </c>
      <c r="D41320" s="1" t="s">
        <v>3804</v>
      </c>
      <c r="E41320" s="1" t="s">
        <v>9733</v>
      </c>
      <c r="F41320" s="1" t="s">
        <v>1735</v>
      </c>
      <c r="G41320" s="1" t="s">
        <v>390</v>
      </c>
      <c r="H41320" s="1" t="s">
        <v>1746</v>
      </c>
      <c r="I41320" s="1" t="s">
        <v>507</v>
      </c>
      <c r="J41320">
        <v>13.99</v>
      </c>
      <c r="K41320">
        <v>33</v>
      </c>
      <c r="L41320">
        <v>462</v>
      </c>
    </row>
    <row r="41321" spans="1:12" x14ac:dyDescent="0.35">
      <c r="A41321" s="1" t="s">
        <v>16316</v>
      </c>
      <c r="B41321" s="1" t="s">
        <v>16912</v>
      </c>
      <c r="C41321" s="1" t="s">
        <v>12</v>
      </c>
      <c r="D41321" s="1" t="s">
        <v>3804</v>
      </c>
      <c r="E41321" s="1" t="s">
        <v>5973</v>
      </c>
      <c r="F41321" s="1" t="s">
        <v>1735</v>
      </c>
      <c r="G41321" s="1" t="s">
        <v>390</v>
      </c>
      <c r="H41321" s="1" t="s">
        <v>16658</v>
      </c>
      <c r="I41321" s="1" t="s">
        <v>507</v>
      </c>
      <c r="J41321">
        <v>13.99</v>
      </c>
      <c r="K41321">
        <v>25</v>
      </c>
      <c r="L41321">
        <v>350</v>
      </c>
    </row>
    <row r="41322" spans="1:12" x14ac:dyDescent="0.35">
      <c r="A41322" s="1" t="s">
        <v>16316</v>
      </c>
      <c r="B41322" s="1" t="s">
        <v>16912</v>
      </c>
      <c r="C41322" s="1" t="s">
        <v>438</v>
      </c>
      <c r="D41322" s="1" t="s">
        <v>3804</v>
      </c>
      <c r="E41322" s="1" t="s">
        <v>10036</v>
      </c>
      <c r="F41322" s="1" t="s">
        <v>1735</v>
      </c>
      <c r="G41322" s="1" t="s">
        <v>390</v>
      </c>
      <c r="H41322" s="1" t="s">
        <v>1762</v>
      </c>
      <c r="I41322" s="1" t="s">
        <v>507</v>
      </c>
      <c r="J41322">
        <v>13.99</v>
      </c>
      <c r="K41322">
        <v>25</v>
      </c>
      <c r="L41322">
        <v>350</v>
      </c>
    </row>
    <row r="41323" spans="1:12" x14ac:dyDescent="0.35">
      <c r="A41323" s="1" t="s">
        <v>16316</v>
      </c>
      <c r="B41323" s="1" t="s">
        <v>16912</v>
      </c>
      <c r="C41323" s="1" t="s">
        <v>12</v>
      </c>
      <c r="D41323" s="1" t="s">
        <v>3804</v>
      </c>
      <c r="E41323" s="1" t="s">
        <v>9735</v>
      </c>
      <c r="F41323" s="1" t="s">
        <v>1735</v>
      </c>
      <c r="G41323" s="1" t="s">
        <v>390</v>
      </c>
      <c r="H41323" s="1" t="s">
        <v>1746</v>
      </c>
      <c r="I41323" s="1" t="s">
        <v>507</v>
      </c>
      <c r="J41323">
        <v>13.99</v>
      </c>
      <c r="K41323">
        <v>23</v>
      </c>
      <c r="L41323">
        <v>322</v>
      </c>
    </row>
    <row r="41324" spans="1:12" x14ac:dyDescent="0.35">
      <c r="A41324" s="1" t="s">
        <v>16316</v>
      </c>
      <c r="B41324" s="1" t="s">
        <v>16912</v>
      </c>
      <c r="C41324" s="1" t="s">
        <v>12</v>
      </c>
      <c r="D41324" s="1" t="s">
        <v>3804</v>
      </c>
      <c r="E41324" s="1" t="s">
        <v>16659</v>
      </c>
      <c r="F41324" s="1" t="s">
        <v>1735</v>
      </c>
      <c r="G41324" s="1" t="s">
        <v>390</v>
      </c>
      <c r="H41324" s="1" t="s">
        <v>1746</v>
      </c>
      <c r="I41324" s="1" t="s">
        <v>507</v>
      </c>
      <c r="J41324">
        <v>13.99</v>
      </c>
      <c r="K41324">
        <v>22</v>
      </c>
      <c r="L41324">
        <v>308</v>
      </c>
    </row>
    <row r="41325" spans="1:12" x14ac:dyDescent="0.35">
      <c r="A41325" s="1" t="s">
        <v>16316</v>
      </c>
      <c r="B41325" s="1" t="s">
        <v>16912</v>
      </c>
      <c r="C41325" s="1" t="s">
        <v>12</v>
      </c>
      <c r="D41325" s="1" t="s">
        <v>3804</v>
      </c>
      <c r="E41325" s="1" t="s">
        <v>9733</v>
      </c>
      <c r="F41325" s="1" t="s">
        <v>1735</v>
      </c>
      <c r="G41325" s="1" t="s">
        <v>390</v>
      </c>
      <c r="H41325" s="1" t="s">
        <v>1782</v>
      </c>
      <c r="I41325" s="1" t="s">
        <v>507</v>
      </c>
      <c r="J41325">
        <v>13.99</v>
      </c>
      <c r="K41325">
        <v>21</v>
      </c>
      <c r="L41325">
        <v>294</v>
      </c>
    </row>
    <row r="41326" spans="1:12" x14ac:dyDescent="0.35">
      <c r="A41326" s="1" t="s">
        <v>16316</v>
      </c>
      <c r="B41326" s="1" t="s">
        <v>16912</v>
      </c>
      <c r="C41326" s="1" t="s">
        <v>438</v>
      </c>
      <c r="D41326" s="1" t="s">
        <v>3804</v>
      </c>
      <c r="E41326" s="1" t="s">
        <v>9733</v>
      </c>
      <c r="F41326" s="1" t="s">
        <v>1735</v>
      </c>
      <c r="G41326" s="1" t="s">
        <v>390</v>
      </c>
      <c r="H41326" s="1" t="s">
        <v>1762</v>
      </c>
      <c r="I41326" s="1" t="s">
        <v>507</v>
      </c>
      <c r="J41326">
        <v>13.99</v>
      </c>
      <c r="K41326">
        <v>16</v>
      </c>
      <c r="L41326">
        <v>224</v>
      </c>
    </row>
    <row r="41327" spans="1:12" x14ac:dyDescent="0.35">
      <c r="A41327" s="1" t="s">
        <v>16316</v>
      </c>
      <c r="B41327" s="1" t="s">
        <v>16912</v>
      </c>
      <c r="C41327" s="1" t="s">
        <v>4759</v>
      </c>
      <c r="D41327" s="1" t="s">
        <v>3804</v>
      </c>
      <c r="E41327" s="1" t="s">
        <v>16660</v>
      </c>
      <c r="F41327" s="1" t="s">
        <v>1735</v>
      </c>
      <c r="G41327" s="1" t="s">
        <v>390</v>
      </c>
      <c r="H41327" s="1" t="s">
        <v>390</v>
      </c>
      <c r="I41327" s="1" t="s">
        <v>390</v>
      </c>
      <c r="J41327">
        <v>9.99</v>
      </c>
      <c r="K41327">
        <v>14</v>
      </c>
      <c r="L41327">
        <v>140</v>
      </c>
    </row>
    <row r="41328" spans="1:12" x14ac:dyDescent="0.35">
      <c r="A41328" s="1" t="s">
        <v>16316</v>
      </c>
      <c r="B41328" s="1" t="s">
        <v>16912</v>
      </c>
      <c r="C41328" s="1" t="s">
        <v>4759</v>
      </c>
      <c r="D41328" s="1" t="s">
        <v>3804</v>
      </c>
      <c r="E41328" s="1" t="s">
        <v>16661</v>
      </c>
      <c r="F41328" s="1" t="s">
        <v>1735</v>
      </c>
      <c r="G41328" s="1" t="s">
        <v>390</v>
      </c>
      <c r="H41328" s="1" t="s">
        <v>390</v>
      </c>
      <c r="I41328" s="1" t="s">
        <v>390</v>
      </c>
      <c r="J41328">
        <v>9.99</v>
      </c>
      <c r="K41328">
        <v>13</v>
      </c>
      <c r="L41328">
        <v>130</v>
      </c>
    </row>
    <row r="41329" spans="1:12" x14ac:dyDescent="0.35">
      <c r="A41329" s="1" t="s">
        <v>16316</v>
      </c>
      <c r="B41329" s="1" t="s">
        <v>16912</v>
      </c>
      <c r="C41329" s="1" t="s">
        <v>4759</v>
      </c>
      <c r="D41329" s="1" t="s">
        <v>3804</v>
      </c>
      <c r="E41329" s="1" t="s">
        <v>16661</v>
      </c>
      <c r="F41329" s="1" t="s">
        <v>1735</v>
      </c>
      <c r="G41329" s="1" t="s">
        <v>390</v>
      </c>
      <c r="H41329" s="1" t="s">
        <v>390</v>
      </c>
      <c r="I41329" s="1" t="s">
        <v>390</v>
      </c>
      <c r="J41329">
        <v>13.99</v>
      </c>
      <c r="K41329">
        <v>8</v>
      </c>
      <c r="L41329">
        <v>118</v>
      </c>
    </row>
    <row r="41330" spans="1:12" x14ac:dyDescent="0.35">
      <c r="A41330" s="1" t="s">
        <v>16316</v>
      </c>
      <c r="B41330" s="1" t="s">
        <v>16912</v>
      </c>
      <c r="C41330" s="1" t="s">
        <v>4759</v>
      </c>
      <c r="D41330" s="1" t="s">
        <v>3804</v>
      </c>
      <c r="E41330" s="1" t="s">
        <v>16661</v>
      </c>
      <c r="F41330" s="1" t="s">
        <v>1735</v>
      </c>
      <c r="G41330" s="1" t="s">
        <v>390</v>
      </c>
      <c r="H41330" s="1" t="s">
        <v>390</v>
      </c>
      <c r="I41330" s="1" t="s">
        <v>390</v>
      </c>
      <c r="J41330">
        <v>9.99</v>
      </c>
      <c r="K41330">
        <v>11</v>
      </c>
      <c r="L41330">
        <v>110</v>
      </c>
    </row>
    <row r="41331" spans="1:12" x14ac:dyDescent="0.35">
      <c r="A41331" s="1" t="s">
        <v>16316</v>
      </c>
      <c r="B41331" s="1" t="s">
        <v>16912</v>
      </c>
      <c r="C41331" s="1" t="s">
        <v>12</v>
      </c>
      <c r="D41331" s="1" t="s">
        <v>3804</v>
      </c>
      <c r="E41331" s="1" t="s">
        <v>16662</v>
      </c>
      <c r="F41331" s="1" t="s">
        <v>1735</v>
      </c>
      <c r="G41331" s="1" t="s">
        <v>390</v>
      </c>
      <c r="H41331" s="1" t="s">
        <v>1746</v>
      </c>
      <c r="I41331" s="1" t="s">
        <v>507</v>
      </c>
      <c r="J41331">
        <v>13.99</v>
      </c>
      <c r="K41331">
        <v>7</v>
      </c>
      <c r="L41331">
        <v>98</v>
      </c>
    </row>
    <row r="41332" spans="1:12" x14ac:dyDescent="0.35">
      <c r="A41332" s="1" t="s">
        <v>16316</v>
      </c>
      <c r="B41332" s="1" t="s">
        <v>16912</v>
      </c>
      <c r="C41332" s="1" t="s">
        <v>4759</v>
      </c>
      <c r="D41332" s="1" t="s">
        <v>3804</v>
      </c>
      <c r="E41332" s="1" t="s">
        <v>16663</v>
      </c>
      <c r="F41332" s="1" t="s">
        <v>1735</v>
      </c>
      <c r="G41332" s="1" t="s">
        <v>390</v>
      </c>
      <c r="H41332" s="1" t="s">
        <v>390</v>
      </c>
      <c r="I41332" s="1" t="s">
        <v>390</v>
      </c>
      <c r="J41332">
        <v>13.99</v>
      </c>
      <c r="K41332">
        <v>7</v>
      </c>
      <c r="L41332">
        <v>98</v>
      </c>
    </row>
    <row r="41333" spans="1:12" x14ac:dyDescent="0.35">
      <c r="A41333" s="1" t="s">
        <v>16316</v>
      </c>
      <c r="B41333" s="1" t="s">
        <v>16912</v>
      </c>
      <c r="C41333" s="1" t="s">
        <v>438</v>
      </c>
      <c r="D41333" s="1" t="s">
        <v>3804</v>
      </c>
      <c r="E41333" s="1" t="s">
        <v>11371</v>
      </c>
      <c r="F41333" s="1" t="s">
        <v>1735</v>
      </c>
      <c r="G41333" s="1" t="s">
        <v>390</v>
      </c>
      <c r="H41333" s="1" t="s">
        <v>1762</v>
      </c>
      <c r="I41333" s="1" t="s">
        <v>507</v>
      </c>
      <c r="J41333">
        <v>13.99</v>
      </c>
      <c r="K41333">
        <v>7</v>
      </c>
      <c r="L41333">
        <v>98</v>
      </c>
    </row>
    <row r="41334" spans="1:12" x14ac:dyDescent="0.35">
      <c r="A41334" s="1" t="s">
        <v>16316</v>
      </c>
      <c r="B41334" s="1" t="s">
        <v>16912</v>
      </c>
      <c r="C41334" s="1" t="s">
        <v>12</v>
      </c>
      <c r="D41334" s="1" t="s">
        <v>3804</v>
      </c>
      <c r="E41334" s="1" t="s">
        <v>10015</v>
      </c>
      <c r="F41334" s="1" t="s">
        <v>1735</v>
      </c>
      <c r="G41334" s="1" t="s">
        <v>390</v>
      </c>
      <c r="H41334" s="1" t="s">
        <v>1746</v>
      </c>
      <c r="I41334" s="1" t="s">
        <v>507</v>
      </c>
      <c r="J41334">
        <v>13.99</v>
      </c>
      <c r="K41334">
        <v>7</v>
      </c>
      <c r="L41334">
        <v>98</v>
      </c>
    </row>
    <row r="41335" spans="1:12" x14ac:dyDescent="0.35">
      <c r="A41335" s="1" t="s">
        <v>16316</v>
      </c>
      <c r="B41335" s="1" t="s">
        <v>16912</v>
      </c>
      <c r="C41335" s="1" t="s">
        <v>4759</v>
      </c>
      <c r="D41335" s="1" t="s">
        <v>3804</v>
      </c>
      <c r="E41335" s="1" t="s">
        <v>16664</v>
      </c>
      <c r="F41335" s="1" t="s">
        <v>1735</v>
      </c>
      <c r="G41335" s="1" t="s">
        <v>390</v>
      </c>
      <c r="H41335" s="1" t="s">
        <v>390</v>
      </c>
      <c r="I41335" s="1" t="s">
        <v>390</v>
      </c>
      <c r="J41335">
        <v>9.99</v>
      </c>
      <c r="K41335">
        <v>9</v>
      </c>
      <c r="L41335">
        <v>90</v>
      </c>
    </row>
    <row r="41336" spans="1:12" x14ac:dyDescent="0.35">
      <c r="A41336" s="1" t="s">
        <v>16316</v>
      </c>
      <c r="B41336" s="1" t="s">
        <v>16912</v>
      </c>
      <c r="C41336" s="1" t="s">
        <v>12</v>
      </c>
      <c r="D41336" s="1" t="s">
        <v>3804</v>
      </c>
      <c r="E41336" s="1" t="s">
        <v>16663</v>
      </c>
      <c r="F41336" s="1" t="s">
        <v>1735</v>
      </c>
      <c r="G41336" s="1" t="s">
        <v>390</v>
      </c>
      <c r="H41336" s="1" t="s">
        <v>390</v>
      </c>
      <c r="I41336" s="1" t="s">
        <v>390</v>
      </c>
      <c r="J41336">
        <v>13.99</v>
      </c>
      <c r="K41336">
        <v>6</v>
      </c>
      <c r="L41336">
        <v>84</v>
      </c>
    </row>
    <row r="41337" spans="1:12" x14ac:dyDescent="0.35">
      <c r="A41337" s="1" t="s">
        <v>16316</v>
      </c>
      <c r="B41337" s="1" t="s">
        <v>16912</v>
      </c>
      <c r="C41337" s="1" t="s">
        <v>12</v>
      </c>
      <c r="D41337" s="1" t="s">
        <v>3804</v>
      </c>
      <c r="E41337" s="1" t="s">
        <v>5960</v>
      </c>
      <c r="F41337" s="1" t="s">
        <v>1735</v>
      </c>
      <c r="G41337" s="1" t="s">
        <v>390</v>
      </c>
      <c r="H41337" s="1" t="s">
        <v>1782</v>
      </c>
      <c r="I41337" s="1" t="s">
        <v>507</v>
      </c>
      <c r="J41337">
        <v>13.99</v>
      </c>
      <c r="K41337">
        <v>5</v>
      </c>
      <c r="L41337">
        <v>70</v>
      </c>
    </row>
    <row r="41338" spans="1:12" x14ac:dyDescent="0.35">
      <c r="A41338" s="1" t="s">
        <v>16316</v>
      </c>
      <c r="B41338" s="1" t="s">
        <v>16912</v>
      </c>
      <c r="C41338" s="1" t="s">
        <v>438</v>
      </c>
      <c r="D41338" s="1" t="s">
        <v>3804</v>
      </c>
      <c r="E41338" s="1" t="s">
        <v>10013</v>
      </c>
      <c r="F41338" s="1" t="s">
        <v>1735</v>
      </c>
      <c r="G41338" s="1" t="s">
        <v>390</v>
      </c>
      <c r="H41338" s="1" t="s">
        <v>381</v>
      </c>
      <c r="I41338" s="1" t="s">
        <v>507</v>
      </c>
      <c r="J41338">
        <v>13.99</v>
      </c>
      <c r="K41338">
        <v>4</v>
      </c>
      <c r="L41338">
        <v>62</v>
      </c>
    </row>
    <row r="41339" spans="1:12" x14ac:dyDescent="0.35">
      <c r="A41339" s="1" t="s">
        <v>16316</v>
      </c>
      <c r="B41339" s="1" t="s">
        <v>16912</v>
      </c>
      <c r="C41339" s="1" t="s">
        <v>12</v>
      </c>
      <c r="D41339" s="1" t="s">
        <v>3804</v>
      </c>
      <c r="E41339" s="1" t="s">
        <v>5973</v>
      </c>
      <c r="F41339" s="1" t="s">
        <v>1735</v>
      </c>
      <c r="G41339" s="1" t="s">
        <v>390</v>
      </c>
      <c r="H41339" s="1" t="s">
        <v>1782</v>
      </c>
      <c r="I41339" s="1" t="s">
        <v>507</v>
      </c>
      <c r="J41339">
        <v>13.99</v>
      </c>
      <c r="K41339">
        <v>3</v>
      </c>
      <c r="L41339">
        <v>42</v>
      </c>
    </row>
    <row r="41340" spans="1:12" x14ac:dyDescent="0.35">
      <c r="A41340" s="1" t="s">
        <v>16316</v>
      </c>
      <c r="B41340" s="1" t="s">
        <v>16912</v>
      </c>
      <c r="C41340" s="1" t="s">
        <v>12</v>
      </c>
      <c r="D41340" s="1" t="s">
        <v>3804</v>
      </c>
      <c r="E41340" s="1" t="s">
        <v>9738</v>
      </c>
      <c r="F41340" s="1" t="s">
        <v>1735</v>
      </c>
      <c r="G41340" s="1" t="s">
        <v>390</v>
      </c>
      <c r="H41340" s="1" t="s">
        <v>1746</v>
      </c>
      <c r="I41340" s="1" t="s">
        <v>507</v>
      </c>
      <c r="J41340">
        <v>13.99</v>
      </c>
      <c r="K41340">
        <v>3</v>
      </c>
      <c r="L41340">
        <v>42</v>
      </c>
    </row>
    <row r="41341" spans="1:12" x14ac:dyDescent="0.35">
      <c r="A41341" s="1" t="s">
        <v>16316</v>
      </c>
      <c r="B41341" s="1" t="s">
        <v>16912</v>
      </c>
      <c r="C41341" s="1" t="s">
        <v>12</v>
      </c>
      <c r="D41341" s="1" t="s">
        <v>3804</v>
      </c>
      <c r="E41341" s="1" t="s">
        <v>240</v>
      </c>
      <c r="F41341" s="1" t="s">
        <v>1735</v>
      </c>
      <c r="G41341" s="1" t="s">
        <v>390</v>
      </c>
      <c r="H41341" s="1" t="s">
        <v>1746</v>
      </c>
      <c r="I41341" s="1" t="s">
        <v>507</v>
      </c>
      <c r="J41341">
        <v>13.99</v>
      </c>
      <c r="K41341">
        <v>2</v>
      </c>
      <c r="L41341">
        <v>28</v>
      </c>
    </row>
    <row r="41342" spans="1:12" x14ac:dyDescent="0.35">
      <c r="A41342" s="1" t="s">
        <v>16316</v>
      </c>
      <c r="B41342" s="1" t="s">
        <v>16912</v>
      </c>
      <c r="C41342" s="1" t="s">
        <v>12</v>
      </c>
      <c r="D41342" s="1" t="s">
        <v>3804</v>
      </c>
      <c r="E41342" s="1" t="s">
        <v>16665</v>
      </c>
      <c r="F41342" s="1" t="s">
        <v>1735</v>
      </c>
      <c r="G41342" s="1" t="s">
        <v>390</v>
      </c>
      <c r="H41342" s="1" t="s">
        <v>1746</v>
      </c>
      <c r="I41342" s="1" t="s">
        <v>507</v>
      </c>
      <c r="J41342">
        <v>13.99</v>
      </c>
      <c r="K41342">
        <v>2</v>
      </c>
      <c r="L41342">
        <v>28</v>
      </c>
    </row>
    <row r="41343" spans="1:12" x14ac:dyDescent="0.35">
      <c r="A41343" s="1" t="s">
        <v>16316</v>
      </c>
      <c r="B41343" s="1" t="s">
        <v>16912</v>
      </c>
      <c r="C41343" s="1" t="s">
        <v>12</v>
      </c>
      <c r="D41343" s="1" t="s">
        <v>3804</v>
      </c>
      <c r="E41343" s="1" t="s">
        <v>16666</v>
      </c>
      <c r="F41343" s="1" t="s">
        <v>1735</v>
      </c>
      <c r="G41343" s="1" t="s">
        <v>390</v>
      </c>
      <c r="H41343" s="1" t="s">
        <v>1782</v>
      </c>
      <c r="I41343" s="1" t="s">
        <v>507</v>
      </c>
      <c r="J41343">
        <v>13.99</v>
      </c>
      <c r="K41343">
        <v>2</v>
      </c>
      <c r="L41343">
        <v>28</v>
      </c>
    </row>
    <row r="41344" spans="1:12" x14ac:dyDescent="0.35">
      <c r="A41344" s="1" t="s">
        <v>16316</v>
      </c>
      <c r="B41344" s="1" t="s">
        <v>16912</v>
      </c>
      <c r="C41344" s="1" t="s">
        <v>12</v>
      </c>
      <c r="D41344" s="1" t="s">
        <v>3804</v>
      </c>
      <c r="E41344" s="1" t="s">
        <v>415</v>
      </c>
      <c r="F41344" s="1" t="s">
        <v>1735</v>
      </c>
      <c r="G41344" s="1" t="s">
        <v>390</v>
      </c>
      <c r="H41344" s="1" t="s">
        <v>1782</v>
      </c>
      <c r="I41344" s="1" t="s">
        <v>507</v>
      </c>
      <c r="J41344">
        <v>10</v>
      </c>
      <c r="K41344">
        <v>2</v>
      </c>
      <c r="L41344">
        <v>20</v>
      </c>
    </row>
    <row r="41345" spans="1:12" x14ac:dyDescent="0.35">
      <c r="A41345" s="1" t="s">
        <v>16316</v>
      </c>
      <c r="B41345" s="1" t="s">
        <v>16912</v>
      </c>
      <c r="C41345" s="1" t="s">
        <v>12</v>
      </c>
      <c r="D41345" s="1" t="s">
        <v>3804</v>
      </c>
      <c r="E41345" s="1" t="s">
        <v>5968</v>
      </c>
      <c r="F41345" s="1" t="s">
        <v>1735</v>
      </c>
      <c r="G41345" s="1" t="s">
        <v>390</v>
      </c>
      <c r="H41345" s="1" t="s">
        <v>1746</v>
      </c>
      <c r="I41345" s="1" t="s">
        <v>507</v>
      </c>
      <c r="J41345">
        <v>9.99</v>
      </c>
      <c r="K41345">
        <v>2</v>
      </c>
      <c r="L41345">
        <v>20</v>
      </c>
    </row>
    <row r="41346" spans="1:12" x14ac:dyDescent="0.35">
      <c r="A41346" s="1" t="s">
        <v>16316</v>
      </c>
      <c r="B41346" s="1" t="s">
        <v>16912</v>
      </c>
      <c r="C41346" s="1" t="s">
        <v>12</v>
      </c>
      <c r="D41346" s="1" t="s">
        <v>3804</v>
      </c>
      <c r="E41346" s="1" t="s">
        <v>11372</v>
      </c>
      <c r="F41346" s="1" t="s">
        <v>1735</v>
      </c>
      <c r="G41346" s="1" t="s">
        <v>390</v>
      </c>
      <c r="H41346" s="1" t="s">
        <v>16658</v>
      </c>
      <c r="I41346" s="1" t="s">
        <v>507</v>
      </c>
      <c r="J41346">
        <v>13.99</v>
      </c>
      <c r="K41346">
        <v>1</v>
      </c>
      <c r="L41346">
        <v>14</v>
      </c>
    </row>
    <row r="41347" spans="1:12" x14ac:dyDescent="0.35">
      <c r="A41347" s="1" t="s">
        <v>16316</v>
      </c>
      <c r="B41347" s="1" t="s">
        <v>16912</v>
      </c>
      <c r="C41347" s="1" t="s">
        <v>12</v>
      </c>
      <c r="D41347" s="1" t="s">
        <v>3804</v>
      </c>
      <c r="E41347" s="1" t="s">
        <v>10013</v>
      </c>
      <c r="F41347" s="1" t="s">
        <v>1735</v>
      </c>
      <c r="G41347" s="1" t="s">
        <v>390</v>
      </c>
      <c r="H41347" s="1" t="s">
        <v>16658</v>
      </c>
      <c r="I41347" s="1" t="s">
        <v>507</v>
      </c>
      <c r="J41347">
        <v>13.99</v>
      </c>
      <c r="K41347">
        <v>1</v>
      </c>
      <c r="L41347">
        <v>14</v>
      </c>
    </row>
    <row r="41348" spans="1:12" x14ac:dyDescent="0.35">
      <c r="A41348" s="1" t="s">
        <v>16316</v>
      </c>
      <c r="B41348" s="1" t="s">
        <v>16912</v>
      </c>
      <c r="C41348" s="1" t="s">
        <v>438</v>
      </c>
      <c r="D41348" s="1" t="s">
        <v>3804</v>
      </c>
      <c r="E41348" s="1" t="s">
        <v>16662</v>
      </c>
      <c r="F41348" s="1" t="s">
        <v>1735</v>
      </c>
      <c r="G41348" s="1" t="s">
        <v>390</v>
      </c>
      <c r="H41348" s="1" t="s">
        <v>1762</v>
      </c>
      <c r="I41348" s="1" t="s">
        <v>507</v>
      </c>
      <c r="J41348">
        <v>13.99</v>
      </c>
      <c r="K41348">
        <v>1</v>
      </c>
      <c r="L41348">
        <v>14</v>
      </c>
    </row>
    <row r="41349" spans="1:12" x14ac:dyDescent="0.35">
      <c r="A41349" s="1" t="s">
        <v>16316</v>
      </c>
      <c r="B41349" s="1" t="s">
        <v>16912</v>
      </c>
      <c r="C41349" s="1" t="s">
        <v>12</v>
      </c>
      <c r="D41349" s="1" t="s">
        <v>16667</v>
      </c>
      <c r="E41349" s="1" t="s">
        <v>7910</v>
      </c>
      <c r="F41349" s="1" t="s">
        <v>1735</v>
      </c>
      <c r="G41349" s="1" t="s">
        <v>390</v>
      </c>
      <c r="H41349" s="1" t="s">
        <v>1746</v>
      </c>
      <c r="I41349" s="1" t="s">
        <v>2124</v>
      </c>
      <c r="J41349">
        <v>10</v>
      </c>
      <c r="K41349">
        <v>11</v>
      </c>
      <c r="L41349">
        <v>110</v>
      </c>
    </row>
    <row r="41350" spans="1:12" x14ac:dyDescent="0.35">
      <c r="A41350" s="1" t="s">
        <v>16316</v>
      </c>
      <c r="B41350" s="1" t="s">
        <v>16912</v>
      </c>
      <c r="C41350" s="1" t="s">
        <v>12</v>
      </c>
      <c r="D41350" s="1" t="s">
        <v>16667</v>
      </c>
      <c r="E41350" s="1" t="s">
        <v>240</v>
      </c>
      <c r="F41350" s="1" t="s">
        <v>1735</v>
      </c>
      <c r="G41350" s="1" t="s">
        <v>390</v>
      </c>
      <c r="H41350" s="1" t="s">
        <v>1746</v>
      </c>
      <c r="I41350" s="1" t="s">
        <v>2124</v>
      </c>
      <c r="J41350">
        <v>10</v>
      </c>
      <c r="K41350">
        <v>7</v>
      </c>
      <c r="L41350">
        <v>70</v>
      </c>
    </row>
    <row r="41351" spans="1:12" x14ac:dyDescent="0.35">
      <c r="A41351" s="1" t="s">
        <v>16316</v>
      </c>
      <c r="B41351" s="1" t="s">
        <v>16912</v>
      </c>
      <c r="C41351" s="1" t="s">
        <v>12</v>
      </c>
      <c r="D41351" s="1" t="s">
        <v>9635</v>
      </c>
      <c r="E41351" s="1" t="s">
        <v>10981</v>
      </c>
      <c r="F41351" s="1" t="s">
        <v>4267</v>
      </c>
      <c r="G41351" s="1" t="s">
        <v>390</v>
      </c>
      <c r="H41351" s="1" t="s">
        <v>506</v>
      </c>
      <c r="I41351" s="1" t="s">
        <v>114</v>
      </c>
      <c r="J41351">
        <v>25</v>
      </c>
      <c r="K41351">
        <v>5</v>
      </c>
      <c r="L41351">
        <v>125</v>
      </c>
    </row>
    <row r="41352" spans="1:12" x14ac:dyDescent="0.35">
      <c r="A41352" s="1" t="s">
        <v>16316</v>
      </c>
      <c r="B41352" s="1" t="s">
        <v>16912</v>
      </c>
      <c r="C41352" s="1" t="s">
        <v>12</v>
      </c>
      <c r="D41352" s="1" t="s">
        <v>9635</v>
      </c>
      <c r="E41352" s="1" t="s">
        <v>2736</v>
      </c>
      <c r="F41352" s="1" t="s">
        <v>4267</v>
      </c>
      <c r="G41352" s="1" t="s">
        <v>390</v>
      </c>
      <c r="H41352" s="1" t="s">
        <v>506</v>
      </c>
      <c r="I41352" s="1" t="s">
        <v>114</v>
      </c>
      <c r="J41352">
        <v>25</v>
      </c>
      <c r="K41352">
        <v>4</v>
      </c>
      <c r="L41352">
        <v>100</v>
      </c>
    </row>
    <row r="41353" spans="1:12" x14ac:dyDescent="0.35">
      <c r="A41353" s="1" t="s">
        <v>16316</v>
      </c>
      <c r="B41353" s="1" t="s">
        <v>16912</v>
      </c>
      <c r="C41353" s="1" t="s">
        <v>12</v>
      </c>
      <c r="D41353" s="1" t="s">
        <v>9635</v>
      </c>
      <c r="E41353" s="1" t="s">
        <v>16668</v>
      </c>
      <c r="F41353" s="1" t="s">
        <v>4267</v>
      </c>
      <c r="G41353" s="1" t="s">
        <v>390</v>
      </c>
      <c r="H41353" s="1" t="s">
        <v>506</v>
      </c>
      <c r="I41353" s="1" t="s">
        <v>114</v>
      </c>
      <c r="J41353">
        <v>25</v>
      </c>
      <c r="K41353">
        <v>1</v>
      </c>
      <c r="L41353">
        <v>25</v>
      </c>
    </row>
    <row r="41354" spans="1:12" x14ac:dyDescent="0.35">
      <c r="A41354" s="1" t="s">
        <v>16316</v>
      </c>
      <c r="B41354" s="1" t="s">
        <v>16912</v>
      </c>
      <c r="C41354" s="1" t="s">
        <v>12</v>
      </c>
      <c r="D41354" s="1" t="s">
        <v>9635</v>
      </c>
      <c r="E41354" s="1" t="s">
        <v>9839</v>
      </c>
      <c r="F41354" s="1" t="s">
        <v>4267</v>
      </c>
      <c r="G41354" s="1" t="s">
        <v>390</v>
      </c>
      <c r="H41354" s="1" t="s">
        <v>506</v>
      </c>
      <c r="I41354" s="1" t="s">
        <v>114</v>
      </c>
      <c r="J41354">
        <v>25</v>
      </c>
      <c r="K41354">
        <v>1</v>
      </c>
      <c r="L41354">
        <v>25</v>
      </c>
    </row>
    <row r="41355" spans="1:12" x14ac:dyDescent="0.35">
      <c r="A41355" s="1" t="s">
        <v>16316</v>
      </c>
      <c r="B41355" s="1" t="s">
        <v>16912</v>
      </c>
      <c r="C41355" s="1" t="s">
        <v>12</v>
      </c>
      <c r="D41355" s="1" t="s">
        <v>9635</v>
      </c>
      <c r="E41355" s="1" t="s">
        <v>10978</v>
      </c>
      <c r="F41355" s="1" t="s">
        <v>4267</v>
      </c>
      <c r="G41355" s="1" t="s">
        <v>390</v>
      </c>
      <c r="H41355" s="1" t="s">
        <v>506</v>
      </c>
      <c r="I41355" s="1" t="s">
        <v>114</v>
      </c>
      <c r="J41355">
        <v>25</v>
      </c>
      <c r="K41355">
        <v>1</v>
      </c>
      <c r="L41355">
        <v>25</v>
      </c>
    </row>
    <row r="41356" spans="1:12" x14ac:dyDescent="0.35">
      <c r="A41356" s="1" t="s">
        <v>16316</v>
      </c>
      <c r="B41356" s="1" t="s">
        <v>16912</v>
      </c>
      <c r="C41356" s="1" t="s">
        <v>12</v>
      </c>
      <c r="D41356" s="1" t="s">
        <v>2284</v>
      </c>
      <c r="E41356" s="1" t="s">
        <v>16669</v>
      </c>
      <c r="F41356" s="1" t="s">
        <v>4267</v>
      </c>
      <c r="G41356" s="1" t="s">
        <v>390</v>
      </c>
      <c r="H41356" s="1" t="s">
        <v>314</v>
      </c>
      <c r="I41356" s="1" t="s">
        <v>344</v>
      </c>
      <c r="J41356">
        <v>15</v>
      </c>
      <c r="K41356">
        <v>35</v>
      </c>
      <c r="L41356">
        <v>525</v>
      </c>
    </row>
    <row r="41357" spans="1:12" x14ac:dyDescent="0.35">
      <c r="A41357" s="1" t="s">
        <v>16316</v>
      </c>
      <c r="B41357" s="1" t="s">
        <v>16912</v>
      </c>
      <c r="C41357" s="1" t="s">
        <v>12</v>
      </c>
      <c r="D41357" s="1" t="s">
        <v>2284</v>
      </c>
      <c r="E41357" s="1" t="s">
        <v>15733</v>
      </c>
      <c r="F41357" s="1" t="s">
        <v>4267</v>
      </c>
      <c r="G41357" s="1" t="s">
        <v>390</v>
      </c>
      <c r="H41357" s="1" t="s">
        <v>103</v>
      </c>
      <c r="I41357" s="1" t="s">
        <v>4470</v>
      </c>
      <c r="J41357">
        <v>20</v>
      </c>
      <c r="K41357">
        <v>22</v>
      </c>
      <c r="L41357">
        <v>440</v>
      </c>
    </row>
    <row r="41358" spans="1:12" x14ac:dyDescent="0.35">
      <c r="A41358" s="1" t="s">
        <v>16316</v>
      </c>
      <c r="B41358" s="1" t="s">
        <v>16912</v>
      </c>
      <c r="C41358" s="1" t="s">
        <v>12</v>
      </c>
      <c r="D41358" s="1" t="s">
        <v>2284</v>
      </c>
      <c r="E41358" s="1" t="s">
        <v>16670</v>
      </c>
      <c r="F41358" s="1" t="s">
        <v>4267</v>
      </c>
      <c r="G41358" s="1" t="s">
        <v>390</v>
      </c>
      <c r="H41358" s="1" t="s">
        <v>314</v>
      </c>
      <c r="I41358" s="1" t="s">
        <v>344</v>
      </c>
      <c r="J41358">
        <v>15</v>
      </c>
      <c r="K41358">
        <v>21</v>
      </c>
      <c r="L41358">
        <v>315</v>
      </c>
    </row>
    <row r="41359" spans="1:12" x14ac:dyDescent="0.35">
      <c r="A41359" s="1" t="s">
        <v>16316</v>
      </c>
      <c r="B41359" s="1" t="s">
        <v>16912</v>
      </c>
      <c r="C41359" s="1" t="s">
        <v>12</v>
      </c>
      <c r="D41359" s="1" t="s">
        <v>2284</v>
      </c>
      <c r="E41359" s="1" t="s">
        <v>16671</v>
      </c>
      <c r="F41359" s="1" t="s">
        <v>4267</v>
      </c>
      <c r="G41359" s="1" t="s">
        <v>390</v>
      </c>
      <c r="H41359" s="1" t="s">
        <v>314</v>
      </c>
      <c r="I41359" s="1" t="s">
        <v>344</v>
      </c>
      <c r="J41359">
        <v>15</v>
      </c>
      <c r="K41359">
        <v>20</v>
      </c>
      <c r="L41359">
        <v>300</v>
      </c>
    </row>
    <row r="41360" spans="1:12" x14ac:dyDescent="0.35">
      <c r="A41360" s="1" t="s">
        <v>16316</v>
      </c>
      <c r="B41360" s="1" t="s">
        <v>16912</v>
      </c>
      <c r="C41360" s="1" t="s">
        <v>12</v>
      </c>
      <c r="D41360" s="1" t="s">
        <v>2284</v>
      </c>
      <c r="E41360" s="1" t="s">
        <v>16672</v>
      </c>
      <c r="F41360" s="1" t="s">
        <v>4267</v>
      </c>
      <c r="G41360" s="1" t="s">
        <v>390</v>
      </c>
      <c r="H41360" s="1" t="s">
        <v>314</v>
      </c>
      <c r="I41360" s="1" t="s">
        <v>344</v>
      </c>
      <c r="J41360">
        <v>15</v>
      </c>
      <c r="K41360">
        <v>19</v>
      </c>
      <c r="L41360">
        <v>285</v>
      </c>
    </row>
    <row r="41361" spans="1:12" x14ac:dyDescent="0.35">
      <c r="A41361" s="1" t="s">
        <v>16316</v>
      </c>
      <c r="B41361" s="1" t="s">
        <v>16912</v>
      </c>
      <c r="C41361" s="1" t="s">
        <v>12</v>
      </c>
      <c r="D41361" s="1" t="s">
        <v>2284</v>
      </c>
      <c r="E41361" s="1" t="s">
        <v>15736</v>
      </c>
      <c r="F41361" s="1" t="s">
        <v>4267</v>
      </c>
      <c r="G41361" s="1" t="s">
        <v>390</v>
      </c>
      <c r="H41361" s="1" t="s">
        <v>103</v>
      </c>
      <c r="I41361" s="1" t="s">
        <v>4470</v>
      </c>
      <c r="J41361">
        <v>20</v>
      </c>
      <c r="K41361">
        <v>14</v>
      </c>
      <c r="L41361">
        <v>280</v>
      </c>
    </row>
    <row r="41362" spans="1:12" x14ac:dyDescent="0.35">
      <c r="A41362" s="1" t="s">
        <v>16316</v>
      </c>
      <c r="B41362" s="1" t="s">
        <v>16912</v>
      </c>
      <c r="C41362" s="1" t="s">
        <v>12</v>
      </c>
      <c r="D41362" s="1" t="s">
        <v>2284</v>
      </c>
      <c r="E41362" s="1" t="s">
        <v>15732</v>
      </c>
      <c r="F41362" s="1" t="s">
        <v>4267</v>
      </c>
      <c r="G41362" s="1" t="s">
        <v>390</v>
      </c>
      <c r="H41362" s="1" t="s">
        <v>103</v>
      </c>
      <c r="I41362" s="1" t="s">
        <v>4470</v>
      </c>
      <c r="J41362">
        <v>20</v>
      </c>
      <c r="K41362">
        <v>10</v>
      </c>
      <c r="L41362">
        <v>200</v>
      </c>
    </row>
    <row r="41363" spans="1:12" x14ac:dyDescent="0.35">
      <c r="A41363" s="1" t="s">
        <v>16316</v>
      </c>
      <c r="B41363" s="1" t="s">
        <v>16912</v>
      </c>
      <c r="C41363" s="1" t="s">
        <v>12</v>
      </c>
      <c r="D41363" s="1" t="s">
        <v>2284</v>
      </c>
      <c r="E41363" s="1" t="s">
        <v>16673</v>
      </c>
      <c r="F41363" s="1" t="s">
        <v>4267</v>
      </c>
      <c r="G41363" s="1" t="s">
        <v>390</v>
      </c>
      <c r="H41363" s="1" t="s">
        <v>314</v>
      </c>
      <c r="I41363" s="1" t="s">
        <v>344</v>
      </c>
      <c r="J41363">
        <v>15</v>
      </c>
      <c r="K41363">
        <v>13</v>
      </c>
      <c r="L41363">
        <v>195</v>
      </c>
    </row>
    <row r="41364" spans="1:12" x14ac:dyDescent="0.35">
      <c r="A41364" s="1" t="s">
        <v>16316</v>
      </c>
      <c r="B41364" s="1" t="s">
        <v>16912</v>
      </c>
      <c r="C41364" s="1" t="s">
        <v>12</v>
      </c>
      <c r="D41364" s="1" t="s">
        <v>2284</v>
      </c>
      <c r="E41364" s="1" t="s">
        <v>16674</v>
      </c>
      <c r="F41364" s="1" t="s">
        <v>4267</v>
      </c>
      <c r="G41364" s="1" t="s">
        <v>390</v>
      </c>
      <c r="H41364" s="1" t="s">
        <v>314</v>
      </c>
      <c r="I41364" s="1" t="s">
        <v>344</v>
      </c>
      <c r="J41364">
        <v>15</v>
      </c>
      <c r="K41364">
        <v>13</v>
      </c>
      <c r="L41364">
        <v>195</v>
      </c>
    </row>
    <row r="41365" spans="1:12" x14ac:dyDescent="0.35">
      <c r="A41365" s="1" t="s">
        <v>16316</v>
      </c>
      <c r="B41365" s="1" t="s">
        <v>16912</v>
      </c>
      <c r="C41365" s="1" t="s">
        <v>12</v>
      </c>
      <c r="D41365" s="1" t="s">
        <v>2284</v>
      </c>
      <c r="E41365" s="1" t="s">
        <v>16675</v>
      </c>
      <c r="F41365" s="1" t="s">
        <v>4267</v>
      </c>
      <c r="G41365" s="1" t="s">
        <v>390</v>
      </c>
      <c r="H41365" s="1" t="s">
        <v>314</v>
      </c>
      <c r="I41365" s="1" t="s">
        <v>344</v>
      </c>
      <c r="J41365">
        <v>15</v>
      </c>
      <c r="K41365">
        <v>12</v>
      </c>
      <c r="L41365">
        <v>180</v>
      </c>
    </row>
    <row r="41366" spans="1:12" x14ac:dyDescent="0.35">
      <c r="A41366" s="1" t="s">
        <v>16316</v>
      </c>
      <c r="B41366" s="1" t="s">
        <v>16912</v>
      </c>
      <c r="C41366" s="1" t="s">
        <v>12</v>
      </c>
      <c r="D41366" s="1" t="s">
        <v>2284</v>
      </c>
      <c r="E41366" s="1" t="s">
        <v>15737</v>
      </c>
      <c r="F41366" s="1" t="s">
        <v>4267</v>
      </c>
      <c r="G41366" s="1" t="s">
        <v>390</v>
      </c>
      <c r="H41366" s="1" t="s">
        <v>103</v>
      </c>
      <c r="I41366" s="1" t="s">
        <v>4470</v>
      </c>
      <c r="J41366">
        <v>20</v>
      </c>
      <c r="K41366">
        <v>9</v>
      </c>
      <c r="L41366">
        <v>180</v>
      </c>
    </row>
    <row r="41367" spans="1:12" x14ac:dyDescent="0.35">
      <c r="A41367" s="1" t="s">
        <v>16316</v>
      </c>
      <c r="B41367" s="1" t="s">
        <v>16912</v>
      </c>
      <c r="C41367" s="1" t="s">
        <v>12</v>
      </c>
      <c r="D41367" s="1" t="s">
        <v>2284</v>
      </c>
      <c r="E41367" s="1" t="s">
        <v>16676</v>
      </c>
      <c r="F41367" s="1" t="s">
        <v>4267</v>
      </c>
      <c r="G41367" s="1" t="s">
        <v>390</v>
      </c>
      <c r="H41367" s="1" t="s">
        <v>314</v>
      </c>
      <c r="I41367" s="1" t="s">
        <v>344</v>
      </c>
      <c r="J41367">
        <v>15</v>
      </c>
      <c r="K41367">
        <v>11</v>
      </c>
      <c r="L41367">
        <v>165</v>
      </c>
    </row>
    <row r="41368" spans="1:12" x14ac:dyDescent="0.35">
      <c r="A41368" s="1" t="s">
        <v>16316</v>
      </c>
      <c r="B41368" s="1" t="s">
        <v>16912</v>
      </c>
      <c r="C41368" s="1" t="s">
        <v>12</v>
      </c>
      <c r="D41368" s="1" t="s">
        <v>2284</v>
      </c>
      <c r="E41368" s="1" t="s">
        <v>16677</v>
      </c>
      <c r="F41368" s="1" t="s">
        <v>4267</v>
      </c>
      <c r="G41368" s="1" t="s">
        <v>390</v>
      </c>
      <c r="H41368" s="1" t="s">
        <v>314</v>
      </c>
      <c r="I41368" s="1" t="s">
        <v>344</v>
      </c>
      <c r="J41368">
        <v>15</v>
      </c>
      <c r="K41368">
        <v>11</v>
      </c>
      <c r="L41368">
        <v>165</v>
      </c>
    </row>
    <row r="41369" spans="1:12" x14ac:dyDescent="0.35">
      <c r="A41369" s="1" t="s">
        <v>16316</v>
      </c>
      <c r="B41369" s="1" t="s">
        <v>16912</v>
      </c>
      <c r="C41369" s="1" t="s">
        <v>12</v>
      </c>
      <c r="D41369" s="1" t="s">
        <v>2284</v>
      </c>
      <c r="E41369" s="1" t="s">
        <v>15731</v>
      </c>
      <c r="F41369" s="1" t="s">
        <v>4267</v>
      </c>
      <c r="G41369" s="1" t="s">
        <v>390</v>
      </c>
      <c r="H41369" s="1" t="s">
        <v>103</v>
      </c>
      <c r="I41369" s="1" t="s">
        <v>4470</v>
      </c>
      <c r="J41369">
        <v>20</v>
      </c>
      <c r="K41369">
        <v>8</v>
      </c>
      <c r="L41369">
        <v>160</v>
      </c>
    </row>
    <row r="41370" spans="1:12" x14ac:dyDescent="0.35">
      <c r="A41370" s="1" t="s">
        <v>16316</v>
      </c>
      <c r="B41370" s="1" t="s">
        <v>16912</v>
      </c>
      <c r="C41370" s="1" t="s">
        <v>12</v>
      </c>
      <c r="D41370" s="1" t="s">
        <v>2284</v>
      </c>
      <c r="E41370" s="1" t="s">
        <v>15728</v>
      </c>
      <c r="F41370" s="1" t="s">
        <v>4267</v>
      </c>
      <c r="G41370" s="1" t="s">
        <v>390</v>
      </c>
      <c r="H41370" s="1" t="s">
        <v>103</v>
      </c>
      <c r="I41370" s="1" t="s">
        <v>4470</v>
      </c>
      <c r="J41370">
        <v>20</v>
      </c>
      <c r="K41370">
        <v>8</v>
      </c>
      <c r="L41370">
        <v>160</v>
      </c>
    </row>
    <row r="41371" spans="1:12" x14ac:dyDescent="0.35">
      <c r="A41371" s="1" t="s">
        <v>16316</v>
      </c>
      <c r="B41371" s="1" t="s">
        <v>16912</v>
      </c>
      <c r="C41371" s="1" t="s">
        <v>12</v>
      </c>
      <c r="D41371" s="1" t="s">
        <v>2284</v>
      </c>
      <c r="E41371" s="1" t="s">
        <v>16678</v>
      </c>
      <c r="F41371" s="1" t="s">
        <v>4267</v>
      </c>
      <c r="G41371" s="1" t="s">
        <v>390</v>
      </c>
      <c r="H41371" s="1" t="s">
        <v>103</v>
      </c>
      <c r="I41371" s="1" t="s">
        <v>4470</v>
      </c>
      <c r="J41371">
        <v>20</v>
      </c>
      <c r="K41371">
        <v>7</v>
      </c>
      <c r="L41371">
        <v>140</v>
      </c>
    </row>
    <row r="41372" spans="1:12" x14ac:dyDescent="0.35">
      <c r="A41372" s="1" t="s">
        <v>16316</v>
      </c>
      <c r="B41372" s="1" t="s">
        <v>16912</v>
      </c>
      <c r="C41372" s="1" t="s">
        <v>12</v>
      </c>
      <c r="D41372" s="1" t="s">
        <v>2284</v>
      </c>
      <c r="E41372" s="1" t="s">
        <v>15735</v>
      </c>
      <c r="F41372" s="1" t="s">
        <v>4267</v>
      </c>
      <c r="G41372" s="1" t="s">
        <v>390</v>
      </c>
      <c r="H41372" s="1" t="s">
        <v>103</v>
      </c>
      <c r="I41372" s="1" t="s">
        <v>4470</v>
      </c>
      <c r="J41372">
        <v>20</v>
      </c>
      <c r="K41372">
        <v>6</v>
      </c>
      <c r="L41372">
        <v>120</v>
      </c>
    </row>
    <row r="41373" spans="1:12" x14ac:dyDescent="0.35">
      <c r="A41373" s="1" t="s">
        <v>16316</v>
      </c>
      <c r="B41373" s="1" t="s">
        <v>16912</v>
      </c>
      <c r="C41373" s="1" t="s">
        <v>12</v>
      </c>
      <c r="D41373" s="1" t="s">
        <v>2284</v>
      </c>
      <c r="E41373" s="1" t="s">
        <v>15730</v>
      </c>
      <c r="F41373" s="1" t="s">
        <v>4267</v>
      </c>
      <c r="G41373" s="1" t="s">
        <v>390</v>
      </c>
      <c r="H41373" s="1" t="s">
        <v>103</v>
      </c>
      <c r="I41373" s="1" t="s">
        <v>4470</v>
      </c>
      <c r="J41373">
        <v>20</v>
      </c>
      <c r="K41373">
        <v>6</v>
      </c>
      <c r="L41373">
        <v>120</v>
      </c>
    </row>
    <row r="41374" spans="1:12" x14ac:dyDescent="0.35">
      <c r="A41374" s="1" t="s">
        <v>16316</v>
      </c>
      <c r="B41374" s="1" t="s">
        <v>16912</v>
      </c>
      <c r="C41374" s="1" t="s">
        <v>12</v>
      </c>
      <c r="D41374" s="1" t="s">
        <v>2284</v>
      </c>
      <c r="E41374" s="1" t="s">
        <v>16679</v>
      </c>
      <c r="F41374" s="1" t="s">
        <v>4267</v>
      </c>
      <c r="G41374" s="1" t="s">
        <v>390</v>
      </c>
      <c r="H41374" s="1" t="s">
        <v>314</v>
      </c>
      <c r="I41374" s="1" t="s">
        <v>344</v>
      </c>
      <c r="J41374">
        <v>15</v>
      </c>
      <c r="K41374">
        <v>4</v>
      </c>
      <c r="L41374">
        <v>60</v>
      </c>
    </row>
    <row r="41375" spans="1:12" x14ac:dyDescent="0.35">
      <c r="A41375" s="1" t="s">
        <v>16316</v>
      </c>
      <c r="B41375" s="1" t="s">
        <v>16912</v>
      </c>
      <c r="C41375" s="1" t="s">
        <v>12</v>
      </c>
      <c r="D41375" s="1" t="s">
        <v>2284</v>
      </c>
      <c r="E41375" s="1" t="s">
        <v>16680</v>
      </c>
      <c r="F41375" s="1" t="s">
        <v>4267</v>
      </c>
      <c r="G41375" s="1" t="s">
        <v>390</v>
      </c>
      <c r="H41375" s="1" t="s">
        <v>103</v>
      </c>
      <c r="I41375" s="1" t="s">
        <v>4470</v>
      </c>
      <c r="J41375">
        <v>20</v>
      </c>
      <c r="K41375">
        <v>3</v>
      </c>
      <c r="L41375">
        <v>60</v>
      </c>
    </row>
    <row r="41376" spans="1:12" x14ac:dyDescent="0.35">
      <c r="A41376" s="1" t="s">
        <v>16681</v>
      </c>
      <c r="B41376" s="1" t="s">
        <v>16913</v>
      </c>
      <c r="C41376" s="1" t="s">
        <v>563</v>
      </c>
      <c r="D41376" s="1" t="s">
        <v>5745</v>
      </c>
      <c r="E41376" s="1" t="s">
        <v>4686</v>
      </c>
      <c r="F41376" s="1" t="s">
        <v>1857</v>
      </c>
      <c r="G41376" s="1" t="s">
        <v>390</v>
      </c>
      <c r="H41376" s="1" t="s">
        <v>390</v>
      </c>
      <c r="I41376" s="1" t="s">
        <v>390</v>
      </c>
      <c r="J41376">
        <v>19.989999999999998</v>
      </c>
      <c r="K41376">
        <v>531</v>
      </c>
      <c r="L41376">
        <v>10614.69</v>
      </c>
    </row>
    <row r="41377" spans="1:12" x14ac:dyDescent="0.35">
      <c r="A41377" s="1" t="s">
        <v>16681</v>
      </c>
      <c r="B41377" s="1" t="s">
        <v>16913</v>
      </c>
      <c r="C41377" s="1" t="s">
        <v>563</v>
      </c>
      <c r="D41377" s="1" t="s">
        <v>5745</v>
      </c>
      <c r="E41377" s="1" t="s">
        <v>11806</v>
      </c>
      <c r="F41377" s="1" t="s">
        <v>10090</v>
      </c>
      <c r="G41377" s="1" t="s">
        <v>390</v>
      </c>
      <c r="H41377" s="1" t="s">
        <v>390</v>
      </c>
      <c r="I41377" s="1" t="s">
        <v>390</v>
      </c>
      <c r="J41377">
        <v>19.989999999999998</v>
      </c>
      <c r="K41377">
        <v>253</v>
      </c>
      <c r="L41377">
        <v>5057.47</v>
      </c>
    </row>
    <row r="41378" spans="1:12" x14ac:dyDescent="0.35">
      <c r="A41378" s="1" t="s">
        <v>16681</v>
      </c>
      <c r="B41378" s="1" t="s">
        <v>16913</v>
      </c>
      <c r="C41378" s="1" t="s">
        <v>563</v>
      </c>
      <c r="D41378" s="1" t="s">
        <v>5745</v>
      </c>
      <c r="E41378" s="1" t="s">
        <v>15837</v>
      </c>
      <c r="F41378" s="1" t="s">
        <v>16682</v>
      </c>
      <c r="G41378" s="1" t="s">
        <v>390</v>
      </c>
      <c r="H41378" s="1" t="s">
        <v>390</v>
      </c>
      <c r="I41378" s="1" t="s">
        <v>390</v>
      </c>
      <c r="J41378">
        <v>19.989999999999998</v>
      </c>
      <c r="K41378">
        <v>209</v>
      </c>
      <c r="L41378">
        <v>4177.91</v>
      </c>
    </row>
    <row r="41379" spans="1:12" x14ac:dyDescent="0.35">
      <c r="A41379" s="1" t="s">
        <v>16681</v>
      </c>
      <c r="B41379" s="1" t="s">
        <v>16913</v>
      </c>
      <c r="C41379" s="1" t="s">
        <v>563</v>
      </c>
      <c r="D41379" s="1" t="s">
        <v>5745</v>
      </c>
      <c r="E41379" s="1" t="s">
        <v>11804</v>
      </c>
      <c r="F41379" s="1" t="s">
        <v>16683</v>
      </c>
      <c r="G41379" s="1" t="s">
        <v>390</v>
      </c>
      <c r="H41379" s="1" t="s">
        <v>390</v>
      </c>
      <c r="I41379" s="1" t="s">
        <v>390</v>
      </c>
      <c r="J41379">
        <v>19.989999999999998</v>
      </c>
      <c r="K41379">
        <v>268</v>
      </c>
      <c r="L41379">
        <v>5357.32</v>
      </c>
    </row>
    <row r="41380" spans="1:12" x14ac:dyDescent="0.35">
      <c r="A41380" s="1" t="s">
        <v>16681</v>
      </c>
      <c r="B41380" s="1" t="s">
        <v>16913</v>
      </c>
      <c r="C41380" s="1" t="s">
        <v>563</v>
      </c>
      <c r="D41380" s="1" t="s">
        <v>5745</v>
      </c>
      <c r="E41380" s="1" t="s">
        <v>4687</v>
      </c>
      <c r="F41380" s="1" t="s">
        <v>16684</v>
      </c>
      <c r="G41380" s="1" t="s">
        <v>390</v>
      </c>
      <c r="H41380" s="1" t="s">
        <v>390</v>
      </c>
      <c r="I41380" s="1" t="s">
        <v>390</v>
      </c>
      <c r="J41380">
        <v>19.989999999999998</v>
      </c>
      <c r="K41380">
        <v>200</v>
      </c>
      <c r="L41380">
        <v>3998</v>
      </c>
    </row>
    <row r="41381" spans="1:12" x14ac:dyDescent="0.35">
      <c r="A41381" s="1" t="s">
        <v>16681</v>
      </c>
      <c r="B41381" s="1" t="s">
        <v>16913</v>
      </c>
      <c r="C41381" s="1" t="s">
        <v>12</v>
      </c>
      <c r="D41381" s="1" t="s">
        <v>9844</v>
      </c>
      <c r="E41381" s="1" t="s">
        <v>59</v>
      </c>
      <c r="F41381" s="1" t="s">
        <v>9845</v>
      </c>
      <c r="G41381" s="1" t="s">
        <v>157</v>
      </c>
      <c r="H41381" s="1" t="s">
        <v>684</v>
      </c>
      <c r="I41381" s="1" t="s">
        <v>54</v>
      </c>
      <c r="J41381">
        <v>19.989999999999998</v>
      </c>
      <c r="K41381">
        <v>125</v>
      </c>
      <c r="L41381">
        <v>2498.75</v>
      </c>
    </row>
    <row r="41382" spans="1:12" x14ac:dyDescent="0.35">
      <c r="A41382" s="1" t="s">
        <v>16681</v>
      </c>
      <c r="B41382" s="1" t="s">
        <v>16913</v>
      </c>
      <c r="C41382" s="1" t="s">
        <v>12</v>
      </c>
      <c r="D41382" s="1" t="s">
        <v>5748</v>
      </c>
      <c r="E41382" s="1" t="s">
        <v>59</v>
      </c>
      <c r="F41382" s="1" t="s">
        <v>432</v>
      </c>
      <c r="G41382" s="1" t="s">
        <v>157</v>
      </c>
      <c r="H41382" s="1" t="s">
        <v>57</v>
      </c>
      <c r="I41382" s="1" t="s">
        <v>54</v>
      </c>
      <c r="J41382">
        <v>19.989999999999998</v>
      </c>
      <c r="K41382">
        <v>655</v>
      </c>
      <c r="L41382">
        <v>13093.45</v>
      </c>
    </row>
    <row r="41383" spans="1:12" x14ac:dyDescent="0.35">
      <c r="A41383" s="1" t="s">
        <v>16681</v>
      </c>
      <c r="B41383" s="1" t="s">
        <v>16913</v>
      </c>
      <c r="C41383" s="1" t="s">
        <v>12</v>
      </c>
      <c r="D41383" s="1" t="s">
        <v>5748</v>
      </c>
      <c r="E41383" s="1" t="s">
        <v>74</v>
      </c>
      <c r="F41383" s="1" t="s">
        <v>76</v>
      </c>
      <c r="G41383" s="1" t="s">
        <v>157</v>
      </c>
      <c r="H41383" s="1" t="s">
        <v>57</v>
      </c>
      <c r="I41383" s="1" t="s">
        <v>54</v>
      </c>
      <c r="J41383">
        <v>19.989999999999998</v>
      </c>
      <c r="K41383">
        <v>438</v>
      </c>
      <c r="L41383">
        <v>8755.6200000000008</v>
      </c>
    </row>
    <row r="41384" spans="1:12" x14ac:dyDescent="0.35">
      <c r="A41384" s="1" t="s">
        <v>16681</v>
      </c>
      <c r="B41384" s="1" t="s">
        <v>16913</v>
      </c>
      <c r="C41384" s="1" t="s">
        <v>12</v>
      </c>
      <c r="D41384" s="1" t="s">
        <v>5748</v>
      </c>
      <c r="E41384" s="1" t="s">
        <v>4663</v>
      </c>
      <c r="F41384" s="1" t="s">
        <v>430</v>
      </c>
      <c r="G41384" s="1" t="s">
        <v>157</v>
      </c>
      <c r="H41384" s="1" t="s">
        <v>57</v>
      </c>
      <c r="I41384" s="1" t="s">
        <v>54</v>
      </c>
      <c r="J41384">
        <v>19.989999999999998</v>
      </c>
      <c r="K41384">
        <v>322</v>
      </c>
      <c r="L41384">
        <v>6436.78</v>
      </c>
    </row>
    <row r="41385" spans="1:12" x14ac:dyDescent="0.35">
      <c r="A41385" s="1" t="s">
        <v>16681</v>
      </c>
      <c r="B41385" s="1" t="s">
        <v>16913</v>
      </c>
      <c r="C41385" s="1" t="s">
        <v>12</v>
      </c>
      <c r="D41385" s="1" t="s">
        <v>5748</v>
      </c>
      <c r="E41385" s="1" t="s">
        <v>1846</v>
      </c>
      <c r="F41385" s="1" t="s">
        <v>434</v>
      </c>
      <c r="G41385" s="1" t="s">
        <v>157</v>
      </c>
      <c r="H41385" s="1" t="s">
        <v>57</v>
      </c>
      <c r="I41385" s="1" t="s">
        <v>54</v>
      </c>
      <c r="J41385">
        <v>19.989999999999998</v>
      </c>
      <c r="K41385">
        <v>185</v>
      </c>
      <c r="L41385">
        <v>3698.15</v>
      </c>
    </row>
    <row r="41386" spans="1:12" x14ac:dyDescent="0.35">
      <c r="A41386" s="1" t="s">
        <v>16681</v>
      </c>
      <c r="B41386" s="1" t="s">
        <v>16913</v>
      </c>
      <c r="C41386" s="1" t="s">
        <v>12</v>
      </c>
      <c r="D41386" s="1" t="s">
        <v>5748</v>
      </c>
      <c r="E41386" s="1" t="s">
        <v>78</v>
      </c>
      <c r="F41386" s="1" t="s">
        <v>79</v>
      </c>
      <c r="G41386" s="1" t="s">
        <v>157</v>
      </c>
      <c r="H41386" s="1" t="s">
        <v>57</v>
      </c>
      <c r="I41386" s="1" t="s">
        <v>54</v>
      </c>
      <c r="J41386">
        <v>19.989999999999998</v>
      </c>
      <c r="K41386">
        <v>1720</v>
      </c>
      <c r="L41386">
        <v>34382.800000000003</v>
      </c>
    </row>
    <row r="41387" spans="1:12" x14ac:dyDescent="0.35">
      <c r="A41387" s="1" t="s">
        <v>16681</v>
      </c>
      <c r="B41387" s="1" t="s">
        <v>16913</v>
      </c>
      <c r="C41387" s="1" t="s">
        <v>12</v>
      </c>
      <c r="D41387" s="1" t="s">
        <v>5748</v>
      </c>
      <c r="E41387" s="1" t="s">
        <v>81</v>
      </c>
      <c r="F41387" s="1" t="s">
        <v>82</v>
      </c>
      <c r="G41387" s="1" t="s">
        <v>157</v>
      </c>
      <c r="H41387" s="1" t="s">
        <v>57</v>
      </c>
      <c r="I41387" s="1" t="s">
        <v>54</v>
      </c>
      <c r="J41387">
        <v>19.989999999999998</v>
      </c>
      <c r="K41387">
        <v>81</v>
      </c>
      <c r="L41387">
        <v>1619.19</v>
      </c>
    </row>
    <row r="41388" spans="1:12" x14ac:dyDescent="0.35">
      <c r="A41388" s="1" t="s">
        <v>16681</v>
      </c>
      <c r="B41388" s="1" t="s">
        <v>16913</v>
      </c>
      <c r="C41388" s="1" t="s">
        <v>12</v>
      </c>
      <c r="D41388" s="1" t="s">
        <v>5748</v>
      </c>
      <c r="E41388" s="1" t="s">
        <v>65</v>
      </c>
      <c r="F41388" s="1" t="s">
        <v>66</v>
      </c>
      <c r="G41388" s="1" t="s">
        <v>157</v>
      </c>
      <c r="H41388" s="1" t="s">
        <v>57</v>
      </c>
      <c r="I41388" s="1" t="s">
        <v>54</v>
      </c>
      <c r="J41388">
        <v>20</v>
      </c>
      <c r="K41388">
        <v>85</v>
      </c>
      <c r="L41388">
        <v>1700</v>
      </c>
    </row>
    <row r="41389" spans="1:12" x14ac:dyDescent="0.35">
      <c r="A41389" s="1" t="s">
        <v>16681</v>
      </c>
      <c r="B41389" s="1" t="s">
        <v>16913</v>
      </c>
      <c r="C41389" s="1" t="s">
        <v>12</v>
      </c>
      <c r="D41389" s="1" t="s">
        <v>5748</v>
      </c>
      <c r="E41389" s="1" t="s">
        <v>62</v>
      </c>
      <c r="F41389" s="1" t="s">
        <v>63</v>
      </c>
      <c r="G41389" s="1" t="s">
        <v>157</v>
      </c>
      <c r="H41389" s="1" t="s">
        <v>57</v>
      </c>
      <c r="I41389" s="1" t="s">
        <v>54</v>
      </c>
      <c r="J41389">
        <v>19.989999999999998</v>
      </c>
      <c r="K41389">
        <v>70</v>
      </c>
      <c r="L41389">
        <v>1399.3</v>
      </c>
    </row>
    <row r="41390" spans="1:12" x14ac:dyDescent="0.35">
      <c r="A41390" s="1" t="s">
        <v>16681</v>
      </c>
      <c r="B41390" s="1" t="s">
        <v>16913</v>
      </c>
      <c r="C41390" s="1" t="s">
        <v>12</v>
      </c>
      <c r="D41390" s="1" t="s">
        <v>5748</v>
      </c>
      <c r="E41390" s="1" t="s">
        <v>71</v>
      </c>
      <c r="F41390" s="1" t="s">
        <v>72</v>
      </c>
      <c r="G41390" s="1" t="s">
        <v>157</v>
      </c>
      <c r="H41390" s="1" t="s">
        <v>57</v>
      </c>
      <c r="I41390" s="1" t="s">
        <v>54</v>
      </c>
      <c r="J41390">
        <v>20</v>
      </c>
      <c r="K41390">
        <v>41</v>
      </c>
      <c r="L41390">
        <v>820</v>
      </c>
    </row>
    <row r="41391" spans="1:12" x14ac:dyDescent="0.35">
      <c r="A41391" s="1" t="s">
        <v>16681</v>
      </c>
      <c r="B41391" s="1" t="s">
        <v>16913</v>
      </c>
      <c r="C41391" s="1" t="s">
        <v>12</v>
      </c>
      <c r="D41391" s="1" t="s">
        <v>5748</v>
      </c>
      <c r="E41391" s="1" t="s">
        <v>88</v>
      </c>
      <c r="F41391" s="1" t="s">
        <v>89</v>
      </c>
      <c r="G41391" s="1" t="s">
        <v>157</v>
      </c>
      <c r="H41391" s="1" t="s">
        <v>57</v>
      </c>
      <c r="I41391" s="1" t="s">
        <v>54</v>
      </c>
      <c r="J41391">
        <v>19.989999999999998</v>
      </c>
      <c r="K41391">
        <v>109</v>
      </c>
      <c r="L41391">
        <v>2178.91</v>
      </c>
    </row>
    <row r="41392" spans="1:12" x14ac:dyDescent="0.35">
      <c r="A41392" s="1" t="s">
        <v>16681</v>
      </c>
      <c r="B41392" s="1" t="s">
        <v>16913</v>
      </c>
      <c r="C41392" s="1" t="s">
        <v>12</v>
      </c>
      <c r="D41392" s="1" t="s">
        <v>5748</v>
      </c>
      <c r="E41392" s="1" t="s">
        <v>91</v>
      </c>
      <c r="F41392" s="1" t="s">
        <v>92</v>
      </c>
      <c r="G41392" s="1" t="s">
        <v>157</v>
      </c>
      <c r="H41392" s="1" t="s">
        <v>57</v>
      </c>
      <c r="I41392" s="1" t="s">
        <v>54</v>
      </c>
      <c r="J41392">
        <v>19.989999999999998</v>
      </c>
      <c r="K41392">
        <v>28</v>
      </c>
      <c r="L41392">
        <v>559.72</v>
      </c>
    </row>
    <row r="41393" spans="1:12" x14ac:dyDescent="0.35">
      <c r="A41393" s="1" t="s">
        <v>16681</v>
      </c>
      <c r="B41393" s="1" t="s">
        <v>16913</v>
      </c>
      <c r="C41393" s="1" t="s">
        <v>12</v>
      </c>
      <c r="D41393" s="1" t="s">
        <v>5748</v>
      </c>
      <c r="E41393" s="1" t="s">
        <v>50</v>
      </c>
      <c r="F41393" s="1" t="s">
        <v>9843</v>
      </c>
      <c r="G41393" s="1" t="s">
        <v>157</v>
      </c>
      <c r="H41393" s="1" t="s">
        <v>57</v>
      </c>
      <c r="I41393" s="1" t="s">
        <v>54</v>
      </c>
      <c r="J41393">
        <v>19.989999999999998</v>
      </c>
      <c r="K41393">
        <v>37</v>
      </c>
      <c r="L41393">
        <v>739.63</v>
      </c>
    </row>
    <row r="41394" spans="1:12" x14ac:dyDescent="0.35">
      <c r="A41394" s="1" t="s">
        <v>16681</v>
      </c>
      <c r="B41394" s="1" t="s">
        <v>16913</v>
      </c>
      <c r="C41394" s="1" t="s">
        <v>12</v>
      </c>
      <c r="D41394" s="1" t="s">
        <v>5748</v>
      </c>
      <c r="E41394" s="1" t="s">
        <v>411</v>
      </c>
      <c r="F41394" s="1" t="s">
        <v>431</v>
      </c>
      <c r="G41394" s="1" t="s">
        <v>157</v>
      </c>
      <c r="H41394" s="1" t="s">
        <v>57</v>
      </c>
      <c r="I41394" s="1" t="s">
        <v>54</v>
      </c>
      <c r="J41394">
        <v>20</v>
      </c>
      <c r="K41394">
        <v>434</v>
      </c>
      <c r="L41394">
        <v>8680</v>
      </c>
    </row>
    <row r="41395" spans="1:12" x14ac:dyDescent="0.35">
      <c r="A41395" s="1" t="s">
        <v>16681</v>
      </c>
      <c r="B41395" s="1" t="s">
        <v>16913</v>
      </c>
      <c r="C41395" s="1" t="s">
        <v>12</v>
      </c>
      <c r="D41395" s="1" t="s">
        <v>5748</v>
      </c>
      <c r="E41395" s="1" t="s">
        <v>68</v>
      </c>
      <c r="F41395" s="1" t="s">
        <v>69</v>
      </c>
      <c r="G41395" s="1" t="s">
        <v>157</v>
      </c>
      <c r="H41395" s="1" t="s">
        <v>57</v>
      </c>
      <c r="I41395" s="1" t="s">
        <v>54</v>
      </c>
      <c r="J41395">
        <v>19.989999999999998</v>
      </c>
      <c r="K41395">
        <v>26</v>
      </c>
      <c r="L41395">
        <v>519.74</v>
      </c>
    </row>
    <row r="41396" spans="1:12" x14ac:dyDescent="0.35">
      <c r="A41396" s="1" t="s">
        <v>16681</v>
      </c>
      <c r="B41396" s="1" t="s">
        <v>16913</v>
      </c>
      <c r="C41396" s="1" t="s">
        <v>12</v>
      </c>
      <c r="D41396" s="1" t="s">
        <v>5749</v>
      </c>
      <c r="E41396" s="1" t="s">
        <v>59</v>
      </c>
      <c r="F41396" s="1" t="s">
        <v>61</v>
      </c>
      <c r="G41396" s="1" t="s">
        <v>157</v>
      </c>
      <c r="H41396" s="1" t="s">
        <v>53</v>
      </c>
      <c r="I41396" s="1" t="s">
        <v>54</v>
      </c>
      <c r="J41396">
        <v>19.989999999999998</v>
      </c>
      <c r="K41396">
        <v>1532</v>
      </c>
      <c r="L41396">
        <v>30624.68</v>
      </c>
    </row>
    <row r="41397" spans="1:12" x14ac:dyDescent="0.35">
      <c r="A41397" s="1" t="s">
        <v>16681</v>
      </c>
      <c r="B41397" s="1" t="s">
        <v>16913</v>
      </c>
      <c r="C41397" s="1" t="s">
        <v>12</v>
      </c>
      <c r="D41397" s="1" t="s">
        <v>5749</v>
      </c>
      <c r="E41397" s="1" t="s">
        <v>74</v>
      </c>
      <c r="F41397" s="1" t="s">
        <v>77</v>
      </c>
      <c r="G41397" s="1" t="s">
        <v>157</v>
      </c>
      <c r="H41397" s="1" t="s">
        <v>53</v>
      </c>
      <c r="I41397" s="1" t="s">
        <v>54</v>
      </c>
      <c r="J41397">
        <v>19.989999999999998</v>
      </c>
      <c r="K41397">
        <v>1457</v>
      </c>
      <c r="L41397">
        <v>29125.43</v>
      </c>
    </row>
    <row r="41398" spans="1:12" x14ac:dyDescent="0.35">
      <c r="A41398" s="1" t="s">
        <v>16681</v>
      </c>
      <c r="B41398" s="1" t="s">
        <v>16913</v>
      </c>
      <c r="C41398" s="1" t="s">
        <v>12</v>
      </c>
      <c r="D41398" s="1" t="s">
        <v>5749</v>
      </c>
      <c r="E41398" s="1" t="s">
        <v>78</v>
      </c>
      <c r="F41398" s="1" t="s">
        <v>80</v>
      </c>
      <c r="G41398" s="1" t="s">
        <v>157</v>
      </c>
      <c r="H41398" s="1" t="s">
        <v>53</v>
      </c>
      <c r="I41398" s="1" t="s">
        <v>54</v>
      </c>
      <c r="J41398">
        <v>19.989999999999998</v>
      </c>
      <c r="K41398">
        <v>213</v>
      </c>
      <c r="L41398">
        <v>4257.87</v>
      </c>
    </row>
    <row r="41399" spans="1:12" x14ac:dyDescent="0.35">
      <c r="A41399" s="1" t="s">
        <v>16681</v>
      </c>
      <c r="B41399" s="1" t="s">
        <v>16913</v>
      </c>
      <c r="C41399" s="1" t="s">
        <v>12</v>
      </c>
      <c r="D41399" s="1" t="s">
        <v>5749</v>
      </c>
      <c r="E41399" s="1" t="s">
        <v>65</v>
      </c>
      <c r="F41399" s="1" t="s">
        <v>67</v>
      </c>
      <c r="G41399" s="1" t="s">
        <v>157</v>
      </c>
      <c r="H41399" s="1" t="s">
        <v>53</v>
      </c>
      <c r="I41399" s="1" t="s">
        <v>54</v>
      </c>
      <c r="J41399">
        <v>20</v>
      </c>
      <c r="K41399">
        <v>734</v>
      </c>
      <c r="L41399">
        <v>14680</v>
      </c>
    </row>
    <row r="41400" spans="1:12" x14ac:dyDescent="0.35">
      <c r="A41400" s="1" t="s">
        <v>16681</v>
      </c>
      <c r="B41400" s="1" t="s">
        <v>16913</v>
      </c>
      <c r="C41400" s="1" t="s">
        <v>12</v>
      </c>
      <c r="D41400" s="1" t="s">
        <v>5749</v>
      </c>
      <c r="E41400" s="1" t="s">
        <v>88</v>
      </c>
      <c r="F41400" s="1" t="s">
        <v>90</v>
      </c>
      <c r="G41400" s="1" t="s">
        <v>157</v>
      </c>
      <c r="H41400" s="1" t="s">
        <v>53</v>
      </c>
      <c r="I41400" s="1" t="s">
        <v>54</v>
      </c>
      <c r="J41400">
        <v>19.989999999999998</v>
      </c>
      <c r="K41400">
        <v>812</v>
      </c>
      <c r="L41400">
        <v>16231.88</v>
      </c>
    </row>
    <row r="41401" spans="1:12" x14ac:dyDescent="0.35">
      <c r="A41401" s="1" t="s">
        <v>16681</v>
      </c>
      <c r="B41401" s="1" t="s">
        <v>16913</v>
      </c>
      <c r="C41401" s="1" t="s">
        <v>12</v>
      </c>
      <c r="D41401" s="1" t="s">
        <v>5749</v>
      </c>
      <c r="E41401" s="1" t="s">
        <v>4663</v>
      </c>
      <c r="F41401" s="1" t="s">
        <v>414</v>
      </c>
      <c r="G41401" s="1" t="s">
        <v>157</v>
      </c>
      <c r="H41401" s="1" t="s">
        <v>53</v>
      </c>
      <c r="I41401" s="1" t="s">
        <v>54</v>
      </c>
      <c r="J41401">
        <v>19.989999999999998</v>
      </c>
      <c r="K41401">
        <v>1008</v>
      </c>
      <c r="L41401">
        <v>20149.919999999998</v>
      </c>
    </row>
    <row r="41402" spans="1:12" x14ac:dyDescent="0.35">
      <c r="A41402" s="1" t="s">
        <v>16681</v>
      </c>
      <c r="B41402" s="1" t="s">
        <v>16913</v>
      </c>
      <c r="C41402" s="1" t="s">
        <v>12</v>
      </c>
      <c r="D41402" s="1" t="s">
        <v>5749</v>
      </c>
      <c r="E41402" s="1" t="s">
        <v>84</v>
      </c>
      <c r="F41402" s="1" t="s">
        <v>85</v>
      </c>
      <c r="G41402" s="1" t="s">
        <v>157</v>
      </c>
      <c r="H41402" s="1" t="s">
        <v>53</v>
      </c>
      <c r="I41402" s="1" t="s">
        <v>54</v>
      </c>
      <c r="J41402">
        <v>19.989999999999998</v>
      </c>
      <c r="K41402">
        <v>749</v>
      </c>
      <c r="L41402">
        <v>14972.51</v>
      </c>
    </row>
    <row r="41403" spans="1:12" x14ac:dyDescent="0.35">
      <c r="A41403" s="1" t="s">
        <v>16681</v>
      </c>
      <c r="B41403" s="1" t="s">
        <v>16913</v>
      </c>
      <c r="C41403" s="1" t="s">
        <v>12</v>
      </c>
      <c r="D41403" s="1" t="s">
        <v>5749</v>
      </c>
      <c r="E41403" s="1" t="s">
        <v>411</v>
      </c>
      <c r="F41403" s="1" t="s">
        <v>412</v>
      </c>
      <c r="G41403" s="1" t="s">
        <v>157</v>
      </c>
      <c r="H41403" s="1" t="s">
        <v>53</v>
      </c>
      <c r="I41403" s="1" t="s">
        <v>54</v>
      </c>
      <c r="J41403">
        <v>19.989999999999998</v>
      </c>
      <c r="K41403">
        <v>68</v>
      </c>
      <c r="L41403">
        <v>1359.32</v>
      </c>
    </row>
    <row r="41404" spans="1:12" x14ac:dyDescent="0.35">
      <c r="A41404" s="1" t="s">
        <v>16681</v>
      </c>
      <c r="B41404" s="1" t="s">
        <v>16913</v>
      </c>
      <c r="C41404" s="1" t="s">
        <v>12</v>
      </c>
      <c r="D41404" s="1" t="s">
        <v>5749</v>
      </c>
      <c r="E41404" s="1" t="s">
        <v>62</v>
      </c>
      <c r="F41404" s="1" t="s">
        <v>64</v>
      </c>
      <c r="G41404" s="1" t="s">
        <v>157</v>
      </c>
      <c r="H41404" s="1" t="s">
        <v>53</v>
      </c>
      <c r="I41404" s="1" t="s">
        <v>54</v>
      </c>
      <c r="J41404">
        <v>19.989999999999998</v>
      </c>
      <c r="K41404">
        <v>543</v>
      </c>
      <c r="L41404">
        <v>10854.57</v>
      </c>
    </row>
    <row r="41405" spans="1:12" x14ac:dyDescent="0.35">
      <c r="A41405" s="1" t="s">
        <v>16681</v>
      </c>
      <c r="B41405" s="1" t="s">
        <v>16913</v>
      </c>
      <c r="C41405" s="1" t="s">
        <v>12</v>
      </c>
      <c r="D41405" s="1" t="s">
        <v>5749</v>
      </c>
      <c r="E41405" s="1" t="s">
        <v>71</v>
      </c>
      <c r="F41405" s="1" t="s">
        <v>73</v>
      </c>
      <c r="G41405" s="1" t="s">
        <v>157</v>
      </c>
      <c r="H41405" s="1" t="s">
        <v>53</v>
      </c>
      <c r="I41405" s="1" t="s">
        <v>54</v>
      </c>
      <c r="J41405">
        <v>19.989999999999998</v>
      </c>
      <c r="K41405">
        <v>466</v>
      </c>
      <c r="L41405">
        <v>9315.34</v>
      </c>
    </row>
    <row r="41406" spans="1:12" x14ac:dyDescent="0.35">
      <c r="A41406" s="1" t="s">
        <v>16681</v>
      </c>
      <c r="B41406" s="1" t="s">
        <v>16913</v>
      </c>
      <c r="C41406" s="1" t="s">
        <v>12</v>
      </c>
      <c r="D41406" s="1" t="s">
        <v>5749</v>
      </c>
      <c r="E41406" s="1" t="s">
        <v>5363</v>
      </c>
      <c r="F41406" s="1" t="s">
        <v>421</v>
      </c>
      <c r="G41406" s="1" t="s">
        <v>157</v>
      </c>
      <c r="H41406" s="1" t="s">
        <v>53</v>
      </c>
      <c r="I41406" s="1" t="s">
        <v>54</v>
      </c>
      <c r="J41406">
        <v>19.989999999999998</v>
      </c>
      <c r="K41406">
        <v>136</v>
      </c>
      <c r="L41406">
        <v>2718.64</v>
      </c>
    </row>
    <row r="41407" spans="1:12" x14ac:dyDescent="0.35">
      <c r="A41407" s="1" t="s">
        <v>16681</v>
      </c>
      <c r="B41407" s="1" t="s">
        <v>16913</v>
      </c>
      <c r="C41407" s="1" t="s">
        <v>12</v>
      </c>
      <c r="D41407" s="1" t="s">
        <v>5749</v>
      </c>
      <c r="E41407" s="1" t="s">
        <v>1846</v>
      </c>
      <c r="F41407" s="1" t="s">
        <v>408</v>
      </c>
      <c r="G41407" s="1" t="s">
        <v>157</v>
      </c>
      <c r="H41407" s="1" t="s">
        <v>53</v>
      </c>
      <c r="I41407" s="1" t="s">
        <v>54</v>
      </c>
      <c r="J41407">
        <v>19.989999999999998</v>
      </c>
      <c r="K41407">
        <v>160</v>
      </c>
      <c r="L41407">
        <v>3198.4</v>
      </c>
    </row>
    <row r="41408" spans="1:12" x14ac:dyDescent="0.35">
      <c r="A41408" s="1" t="s">
        <v>16681</v>
      </c>
      <c r="B41408" s="1" t="s">
        <v>16913</v>
      </c>
      <c r="C41408" s="1" t="s">
        <v>12</v>
      </c>
      <c r="D41408" s="1" t="s">
        <v>5749</v>
      </c>
      <c r="E41408" s="1" t="s">
        <v>86</v>
      </c>
      <c r="F41408" s="1" t="s">
        <v>87</v>
      </c>
      <c r="G41408" s="1" t="s">
        <v>157</v>
      </c>
      <c r="H41408" s="1" t="s">
        <v>53</v>
      </c>
      <c r="I41408" s="1" t="s">
        <v>54</v>
      </c>
      <c r="J41408">
        <v>19.989999999999998</v>
      </c>
      <c r="K41408">
        <v>182</v>
      </c>
      <c r="L41408">
        <v>3638.18</v>
      </c>
    </row>
    <row r="41409" spans="1:12" x14ac:dyDescent="0.35">
      <c r="A41409" s="1" t="s">
        <v>16681</v>
      </c>
      <c r="B41409" s="1" t="s">
        <v>16913</v>
      </c>
      <c r="C41409" s="1" t="s">
        <v>12</v>
      </c>
      <c r="D41409" s="1" t="s">
        <v>5749</v>
      </c>
      <c r="E41409" s="1" t="s">
        <v>81</v>
      </c>
      <c r="F41409" s="1" t="s">
        <v>83</v>
      </c>
      <c r="G41409" s="1" t="s">
        <v>157</v>
      </c>
      <c r="H41409" s="1" t="s">
        <v>53</v>
      </c>
      <c r="I41409" s="1" t="s">
        <v>54</v>
      </c>
      <c r="J41409">
        <v>19.989999999999998</v>
      </c>
      <c r="K41409">
        <v>271</v>
      </c>
      <c r="L41409">
        <v>5417.29</v>
      </c>
    </row>
    <row r="41410" spans="1:12" x14ac:dyDescent="0.35">
      <c r="A41410" s="1" t="s">
        <v>16681</v>
      </c>
      <c r="B41410" s="1" t="s">
        <v>16913</v>
      </c>
      <c r="C41410" s="1" t="s">
        <v>12</v>
      </c>
      <c r="D41410" s="1" t="s">
        <v>5749</v>
      </c>
      <c r="E41410" s="1" t="s">
        <v>94</v>
      </c>
      <c r="F41410" s="1" t="s">
        <v>96</v>
      </c>
      <c r="G41410" s="1" t="s">
        <v>157</v>
      </c>
      <c r="H41410" s="1" t="s">
        <v>53</v>
      </c>
      <c r="I41410" s="1" t="s">
        <v>54</v>
      </c>
      <c r="J41410">
        <v>19.989999999999998</v>
      </c>
      <c r="K41410">
        <v>136</v>
      </c>
      <c r="L41410">
        <v>2718.64</v>
      </c>
    </row>
    <row r="41411" spans="1:12" x14ac:dyDescent="0.35">
      <c r="A41411" s="1" t="s">
        <v>16681</v>
      </c>
      <c r="B41411" s="1" t="s">
        <v>16913</v>
      </c>
      <c r="C41411" s="1" t="s">
        <v>12</v>
      </c>
      <c r="D41411" s="1" t="s">
        <v>5749</v>
      </c>
      <c r="E41411" s="1" t="s">
        <v>5952</v>
      </c>
      <c r="F41411" s="1" t="s">
        <v>5953</v>
      </c>
      <c r="G41411" s="1" t="s">
        <v>157</v>
      </c>
      <c r="H41411" s="1" t="s">
        <v>53</v>
      </c>
      <c r="I41411" s="1" t="s">
        <v>54</v>
      </c>
      <c r="J41411">
        <v>19.989999999999998</v>
      </c>
      <c r="K41411">
        <v>33</v>
      </c>
      <c r="L41411">
        <v>659.67</v>
      </c>
    </row>
    <row r="41412" spans="1:12" x14ac:dyDescent="0.35">
      <c r="A41412" s="1" t="s">
        <v>16681</v>
      </c>
      <c r="B41412" s="1" t="s">
        <v>16913</v>
      </c>
      <c r="C41412" s="1" t="s">
        <v>12</v>
      </c>
      <c r="D41412" s="1" t="s">
        <v>5749</v>
      </c>
      <c r="E41412" s="1" t="s">
        <v>97</v>
      </c>
      <c r="F41412" s="1" t="s">
        <v>99</v>
      </c>
      <c r="G41412" s="1" t="s">
        <v>157</v>
      </c>
      <c r="H41412" s="1" t="s">
        <v>53</v>
      </c>
      <c r="I41412" s="1" t="s">
        <v>54</v>
      </c>
      <c r="J41412">
        <v>19.989999999999998</v>
      </c>
      <c r="K41412">
        <v>224</v>
      </c>
      <c r="L41412">
        <v>4477.76</v>
      </c>
    </row>
    <row r="41413" spans="1:12" x14ac:dyDescent="0.35">
      <c r="A41413" s="1" t="s">
        <v>16681</v>
      </c>
      <c r="B41413" s="1" t="s">
        <v>16913</v>
      </c>
      <c r="C41413" s="1" t="s">
        <v>12</v>
      </c>
      <c r="D41413" s="1" t="s">
        <v>5749</v>
      </c>
      <c r="E41413" s="1" t="s">
        <v>1845</v>
      </c>
      <c r="F41413" s="1" t="s">
        <v>425</v>
      </c>
      <c r="G41413" s="1" t="s">
        <v>157</v>
      </c>
      <c r="H41413" s="1" t="s">
        <v>53</v>
      </c>
      <c r="I41413" s="1" t="s">
        <v>54</v>
      </c>
      <c r="J41413">
        <v>19.989999999999998</v>
      </c>
      <c r="K41413">
        <v>86</v>
      </c>
      <c r="L41413">
        <v>1719.14</v>
      </c>
    </row>
    <row r="41414" spans="1:12" x14ac:dyDescent="0.35">
      <c r="A41414" s="1" t="s">
        <v>16681</v>
      </c>
      <c r="B41414" s="1" t="s">
        <v>16913</v>
      </c>
      <c r="C41414" s="1" t="s">
        <v>12</v>
      </c>
      <c r="D41414" s="1" t="s">
        <v>5749</v>
      </c>
      <c r="E41414" s="1" t="s">
        <v>68</v>
      </c>
      <c r="F41414" s="1" t="s">
        <v>70</v>
      </c>
      <c r="G41414" s="1" t="s">
        <v>157</v>
      </c>
      <c r="H41414" s="1" t="s">
        <v>53</v>
      </c>
      <c r="I41414" s="1" t="s">
        <v>54</v>
      </c>
      <c r="J41414">
        <v>19.989999999999998</v>
      </c>
      <c r="K41414">
        <v>74</v>
      </c>
      <c r="L41414">
        <v>1479.26</v>
      </c>
    </row>
    <row r="41415" spans="1:12" x14ac:dyDescent="0.35">
      <c r="A41415" s="1" t="s">
        <v>16681</v>
      </c>
      <c r="B41415" s="1" t="s">
        <v>16913</v>
      </c>
      <c r="C41415" s="1" t="s">
        <v>12</v>
      </c>
      <c r="D41415" s="1" t="s">
        <v>5749</v>
      </c>
      <c r="E41415" s="1" t="s">
        <v>50</v>
      </c>
      <c r="F41415" s="1" t="s">
        <v>51</v>
      </c>
      <c r="G41415" s="1" t="s">
        <v>157</v>
      </c>
      <c r="H41415" s="1" t="s">
        <v>53</v>
      </c>
      <c r="I41415" s="1" t="s">
        <v>54</v>
      </c>
      <c r="J41415">
        <v>19.989999999999998</v>
      </c>
      <c r="K41415">
        <v>134</v>
      </c>
      <c r="L41415">
        <v>2678.66</v>
      </c>
    </row>
    <row r="41416" spans="1:12" x14ac:dyDescent="0.35">
      <c r="A41416" s="1" t="s">
        <v>16681</v>
      </c>
      <c r="B41416" s="1" t="s">
        <v>16913</v>
      </c>
      <c r="C41416" s="1" t="s">
        <v>12</v>
      </c>
      <c r="D41416" s="1" t="s">
        <v>5749</v>
      </c>
      <c r="E41416" s="1" t="s">
        <v>8579</v>
      </c>
      <c r="F41416" s="1" t="s">
        <v>429</v>
      </c>
      <c r="G41416" s="1" t="s">
        <v>157</v>
      </c>
      <c r="H41416" s="1" t="s">
        <v>53</v>
      </c>
      <c r="I41416" s="1" t="s">
        <v>54</v>
      </c>
      <c r="J41416">
        <v>20</v>
      </c>
      <c r="K41416">
        <v>69</v>
      </c>
      <c r="L41416">
        <v>1380</v>
      </c>
    </row>
    <row r="41417" spans="1:12" x14ac:dyDescent="0.35">
      <c r="A41417" s="1" t="s">
        <v>16681</v>
      </c>
      <c r="B41417" s="1" t="s">
        <v>16913</v>
      </c>
      <c r="C41417" s="1" t="s">
        <v>12</v>
      </c>
      <c r="D41417" s="1" t="s">
        <v>5749</v>
      </c>
      <c r="E41417" s="1" t="s">
        <v>55</v>
      </c>
      <c r="F41417" s="1" t="s">
        <v>58</v>
      </c>
      <c r="G41417" s="1" t="s">
        <v>157</v>
      </c>
      <c r="H41417" s="1" t="s">
        <v>53</v>
      </c>
      <c r="I41417" s="1" t="s">
        <v>54</v>
      </c>
      <c r="J41417">
        <v>19.989999999999998</v>
      </c>
      <c r="K41417">
        <v>37</v>
      </c>
      <c r="L41417">
        <v>739.63</v>
      </c>
    </row>
    <row r="41418" spans="1:12" x14ac:dyDescent="0.35">
      <c r="A41418" s="1" t="s">
        <v>16681</v>
      </c>
      <c r="B41418" s="1" t="s">
        <v>16913</v>
      </c>
      <c r="C41418" s="1" t="s">
        <v>12</v>
      </c>
      <c r="D41418" s="1" t="s">
        <v>5749</v>
      </c>
      <c r="E41418" s="1" t="s">
        <v>91</v>
      </c>
      <c r="F41418" s="1" t="s">
        <v>93</v>
      </c>
      <c r="G41418" s="1" t="s">
        <v>157</v>
      </c>
      <c r="H41418" s="1" t="s">
        <v>53</v>
      </c>
      <c r="I41418" s="1" t="s">
        <v>54</v>
      </c>
      <c r="J41418">
        <v>19.989999999999998</v>
      </c>
      <c r="K41418">
        <v>75</v>
      </c>
      <c r="L41418">
        <v>1499.25</v>
      </c>
    </row>
    <row r="41419" spans="1:12" x14ac:dyDescent="0.35">
      <c r="A41419" s="1" t="s">
        <v>16681</v>
      </c>
      <c r="B41419" s="1" t="s">
        <v>16913</v>
      </c>
      <c r="C41419" s="1" t="s">
        <v>12</v>
      </c>
      <c r="D41419" s="1" t="s">
        <v>5749</v>
      </c>
      <c r="E41419" s="1" t="s">
        <v>7719</v>
      </c>
      <c r="F41419" s="1" t="s">
        <v>427</v>
      </c>
      <c r="G41419" s="1" t="s">
        <v>157</v>
      </c>
      <c r="H41419" s="1" t="s">
        <v>53</v>
      </c>
      <c r="I41419" s="1" t="s">
        <v>54</v>
      </c>
      <c r="J41419">
        <v>19.989999999999998</v>
      </c>
      <c r="K41419">
        <v>29</v>
      </c>
      <c r="L41419">
        <v>579.71</v>
      </c>
    </row>
    <row r="41420" spans="1:12" x14ac:dyDescent="0.35">
      <c r="A41420" s="1" t="s">
        <v>16681</v>
      </c>
      <c r="B41420" s="1" t="s">
        <v>16913</v>
      </c>
      <c r="C41420" s="1" t="s">
        <v>12</v>
      </c>
      <c r="D41420" s="1" t="s">
        <v>5761</v>
      </c>
      <c r="E41420" s="1" t="s">
        <v>74</v>
      </c>
      <c r="F41420" s="1" t="s">
        <v>4296</v>
      </c>
      <c r="G41420" s="1" t="s">
        <v>157</v>
      </c>
      <c r="H41420" s="1" t="s">
        <v>229</v>
      </c>
      <c r="I41420" s="1" t="s">
        <v>5755</v>
      </c>
      <c r="J41420">
        <v>19.989999999999998</v>
      </c>
      <c r="K41420">
        <v>396</v>
      </c>
      <c r="L41420">
        <v>7916.04</v>
      </c>
    </row>
    <row r="41421" spans="1:12" x14ac:dyDescent="0.35">
      <c r="A41421" s="1" t="s">
        <v>16681</v>
      </c>
      <c r="B41421" s="1" t="s">
        <v>16913</v>
      </c>
      <c r="C41421" s="1" t="s">
        <v>12</v>
      </c>
      <c r="D41421" s="1" t="s">
        <v>5761</v>
      </c>
      <c r="E41421" s="1" t="s">
        <v>59</v>
      </c>
      <c r="F41421" s="1" t="s">
        <v>4295</v>
      </c>
      <c r="G41421" s="1" t="s">
        <v>157</v>
      </c>
      <c r="H41421" s="1" t="s">
        <v>229</v>
      </c>
      <c r="I41421" s="1" t="s">
        <v>5755</v>
      </c>
      <c r="J41421">
        <v>19.989999999999998</v>
      </c>
      <c r="K41421">
        <v>239</v>
      </c>
      <c r="L41421">
        <v>4777.6099999999997</v>
      </c>
    </row>
    <row r="41422" spans="1:12" x14ac:dyDescent="0.35">
      <c r="A41422" s="1" t="s">
        <v>16681</v>
      </c>
      <c r="B41422" s="1" t="s">
        <v>16913</v>
      </c>
      <c r="C41422" s="1" t="s">
        <v>12</v>
      </c>
      <c r="D41422" s="1" t="s">
        <v>5761</v>
      </c>
      <c r="E41422" s="1" t="s">
        <v>253</v>
      </c>
      <c r="F41422" s="1" t="s">
        <v>16685</v>
      </c>
      <c r="G41422" s="1" t="s">
        <v>157</v>
      </c>
      <c r="H41422" s="1" t="s">
        <v>229</v>
      </c>
      <c r="I41422" s="1" t="s">
        <v>5755</v>
      </c>
      <c r="J41422">
        <v>20</v>
      </c>
      <c r="K41422">
        <v>39</v>
      </c>
      <c r="L41422">
        <v>780</v>
      </c>
    </row>
    <row r="41423" spans="1:12" x14ac:dyDescent="0.35">
      <c r="A41423" s="1" t="s">
        <v>16681</v>
      </c>
      <c r="B41423" s="1" t="s">
        <v>16913</v>
      </c>
      <c r="C41423" s="1" t="s">
        <v>563</v>
      </c>
      <c r="D41423" s="1" t="s">
        <v>5761</v>
      </c>
      <c r="E41423" s="1" t="s">
        <v>74</v>
      </c>
      <c r="F41423" s="1" t="s">
        <v>16686</v>
      </c>
      <c r="G41423" s="1" t="s">
        <v>157</v>
      </c>
      <c r="H41423" s="1" t="s">
        <v>229</v>
      </c>
      <c r="I41423" s="1" t="s">
        <v>5755</v>
      </c>
      <c r="J41423">
        <v>49.99</v>
      </c>
      <c r="K41423">
        <v>14</v>
      </c>
      <c r="L41423">
        <v>699.86</v>
      </c>
    </row>
    <row r="41424" spans="1:12" x14ac:dyDescent="0.35">
      <c r="A41424" s="1" t="s">
        <v>16681</v>
      </c>
      <c r="B41424" s="1" t="s">
        <v>16913</v>
      </c>
      <c r="C41424" s="1" t="s">
        <v>12</v>
      </c>
      <c r="D41424" s="1" t="s">
        <v>16020</v>
      </c>
      <c r="E41424" s="1" t="s">
        <v>78</v>
      </c>
      <c r="F41424" s="1" t="s">
        <v>16687</v>
      </c>
      <c r="G41424" s="1" t="s">
        <v>16246</v>
      </c>
      <c r="H41424" s="1" t="s">
        <v>16021</v>
      </c>
      <c r="I41424" s="1" t="s">
        <v>16022</v>
      </c>
      <c r="J41424">
        <v>32</v>
      </c>
      <c r="K41424">
        <v>15</v>
      </c>
      <c r="L41424">
        <v>480</v>
      </c>
    </row>
    <row r="41425" spans="1:12" x14ac:dyDescent="0.35">
      <c r="A41425" s="1" t="s">
        <v>16681</v>
      </c>
      <c r="B41425" s="1" t="s">
        <v>16913</v>
      </c>
      <c r="C41425" s="1" t="s">
        <v>12</v>
      </c>
      <c r="D41425" s="1" t="s">
        <v>16020</v>
      </c>
      <c r="E41425" s="1" t="s">
        <v>2175</v>
      </c>
      <c r="F41425" s="1" t="s">
        <v>16688</v>
      </c>
      <c r="G41425" s="1" t="s">
        <v>16246</v>
      </c>
      <c r="H41425" s="1" t="s">
        <v>16021</v>
      </c>
      <c r="I41425" s="1" t="s">
        <v>16022</v>
      </c>
      <c r="J41425">
        <v>32</v>
      </c>
      <c r="K41425">
        <v>10</v>
      </c>
      <c r="L41425">
        <v>320</v>
      </c>
    </row>
    <row r="41426" spans="1:12" x14ac:dyDescent="0.35">
      <c r="A41426" s="1" t="s">
        <v>16681</v>
      </c>
      <c r="B41426" s="1" t="s">
        <v>16913</v>
      </c>
      <c r="C41426" s="1" t="s">
        <v>12</v>
      </c>
      <c r="D41426" s="1" t="s">
        <v>16020</v>
      </c>
      <c r="E41426" s="1" t="s">
        <v>2199</v>
      </c>
      <c r="F41426" s="1" t="s">
        <v>4907</v>
      </c>
      <c r="G41426" s="1" t="s">
        <v>16246</v>
      </c>
      <c r="H41426" s="1" t="s">
        <v>16021</v>
      </c>
      <c r="I41426" s="1" t="s">
        <v>16022</v>
      </c>
      <c r="J41426">
        <v>32</v>
      </c>
      <c r="K41426">
        <v>10</v>
      </c>
      <c r="L41426">
        <v>320</v>
      </c>
    </row>
    <row r="41427" spans="1:12" x14ac:dyDescent="0.35">
      <c r="A41427" s="1" t="s">
        <v>16681</v>
      </c>
      <c r="B41427" s="1" t="s">
        <v>16913</v>
      </c>
      <c r="C41427" s="1" t="s">
        <v>12</v>
      </c>
      <c r="D41427" s="1" t="s">
        <v>16020</v>
      </c>
      <c r="E41427" s="1" t="s">
        <v>3461</v>
      </c>
      <c r="F41427" s="1" t="s">
        <v>16689</v>
      </c>
      <c r="G41427" s="1" t="s">
        <v>16246</v>
      </c>
      <c r="H41427" s="1" t="s">
        <v>16021</v>
      </c>
      <c r="I41427" s="1" t="s">
        <v>16022</v>
      </c>
      <c r="J41427">
        <v>32</v>
      </c>
      <c r="K41427">
        <v>12</v>
      </c>
      <c r="L41427">
        <v>384</v>
      </c>
    </row>
    <row r="41428" spans="1:12" x14ac:dyDescent="0.35">
      <c r="A41428" s="1" t="s">
        <v>16681</v>
      </c>
      <c r="B41428" s="1" t="s">
        <v>16913</v>
      </c>
      <c r="C41428" s="1" t="s">
        <v>12</v>
      </c>
      <c r="D41428" s="1" t="s">
        <v>16020</v>
      </c>
      <c r="E41428" s="1" t="s">
        <v>271</v>
      </c>
      <c r="F41428" s="1" t="s">
        <v>16690</v>
      </c>
      <c r="G41428" s="1" t="s">
        <v>16246</v>
      </c>
      <c r="H41428" s="1" t="s">
        <v>16021</v>
      </c>
      <c r="I41428" s="1" t="s">
        <v>16022</v>
      </c>
      <c r="J41428">
        <v>32</v>
      </c>
      <c r="K41428">
        <v>9</v>
      </c>
      <c r="L41428">
        <v>288</v>
      </c>
    </row>
    <row r="41429" spans="1:12" x14ac:dyDescent="0.35">
      <c r="A41429" s="1" t="s">
        <v>16681</v>
      </c>
      <c r="B41429" s="1" t="s">
        <v>16913</v>
      </c>
      <c r="C41429" s="1" t="s">
        <v>12</v>
      </c>
      <c r="D41429" s="1" t="s">
        <v>16020</v>
      </c>
      <c r="E41429" s="1" t="s">
        <v>349</v>
      </c>
      <c r="F41429" s="1" t="s">
        <v>16691</v>
      </c>
      <c r="G41429" s="1" t="s">
        <v>16246</v>
      </c>
      <c r="H41429" s="1" t="s">
        <v>16021</v>
      </c>
      <c r="I41429" s="1" t="s">
        <v>16022</v>
      </c>
      <c r="J41429">
        <v>32</v>
      </c>
      <c r="K41429">
        <v>8</v>
      </c>
      <c r="L41429">
        <v>256</v>
      </c>
    </row>
    <row r="41430" spans="1:12" x14ac:dyDescent="0.35">
      <c r="A41430" s="1" t="s">
        <v>16681</v>
      </c>
      <c r="B41430" s="1" t="s">
        <v>16913</v>
      </c>
      <c r="C41430" s="1" t="s">
        <v>12</v>
      </c>
      <c r="D41430" s="1" t="s">
        <v>16020</v>
      </c>
      <c r="E41430" s="1" t="s">
        <v>4494</v>
      </c>
      <c r="F41430" s="1" t="s">
        <v>16692</v>
      </c>
      <c r="G41430" s="1" t="s">
        <v>16246</v>
      </c>
      <c r="H41430" s="1" t="s">
        <v>16021</v>
      </c>
      <c r="I41430" s="1" t="s">
        <v>16022</v>
      </c>
      <c r="J41430">
        <v>32</v>
      </c>
      <c r="K41430">
        <v>9</v>
      </c>
      <c r="L41430">
        <v>288</v>
      </c>
    </row>
    <row r="41431" spans="1:12" x14ac:dyDescent="0.35">
      <c r="A41431" s="1" t="s">
        <v>16681</v>
      </c>
      <c r="B41431" s="1" t="s">
        <v>16913</v>
      </c>
      <c r="C41431" s="1" t="s">
        <v>12</v>
      </c>
      <c r="D41431" s="1" t="s">
        <v>16020</v>
      </c>
      <c r="E41431" s="1" t="s">
        <v>16023</v>
      </c>
      <c r="F41431" s="1" t="s">
        <v>16693</v>
      </c>
      <c r="G41431" s="1" t="s">
        <v>16246</v>
      </c>
      <c r="H41431" s="1" t="s">
        <v>16021</v>
      </c>
      <c r="I41431" s="1" t="s">
        <v>16022</v>
      </c>
      <c r="J41431">
        <v>32</v>
      </c>
      <c r="K41431">
        <v>160</v>
      </c>
      <c r="L41431">
        <v>5120</v>
      </c>
    </row>
    <row r="41432" spans="1:12" x14ac:dyDescent="0.35">
      <c r="A41432" s="1" t="s">
        <v>16681</v>
      </c>
      <c r="B41432" s="1" t="s">
        <v>16913</v>
      </c>
      <c r="C41432" s="1" t="s">
        <v>12</v>
      </c>
      <c r="D41432" s="1" t="s">
        <v>16020</v>
      </c>
      <c r="E41432" s="1" t="s">
        <v>4918</v>
      </c>
      <c r="F41432" s="1" t="s">
        <v>16694</v>
      </c>
      <c r="G41432" s="1" t="s">
        <v>16246</v>
      </c>
      <c r="H41432" s="1" t="s">
        <v>16021</v>
      </c>
      <c r="I41432" s="1" t="s">
        <v>16022</v>
      </c>
      <c r="J41432">
        <v>32</v>
      </c>
      <c r="K41432">
        <v>160</v>
      </c>
      <c r="L41432">
        <v>5120</v>
      </c>
    </row>
    <row r="41433" spans="1:12" x14ac:dyDescent="0.35">
      <c r="A41433" s="1" t="s">
        <v>16681</v>
      </c>
      <c r="B41433" s="1" t="s">
        <v>16913</v>
      </c>
      <c r="C41433" s="1" t="s">
        <v>12</v>
      </c>
      <c r="D41433" s="1" t="s">
        <v>16020</v>
      </c>
      <c r="E41433" s="1" t="s">
        <v>373</v>
      </c>
      <c r="F41433" s="1" t="s">
        <v>16695</v>
      </c>
      <c r="G41433" s="1" t="s">
        <v>16246</v>
      </c>
      <c r="H41433" s="1" t="s">
        <v>16021</v>
      </c>
      <c r="I41433" s="1" t="s">
        <v>16022</v>
      </c>
      <c r="J41433">
        <v>32</v>
      </c>
      <c r="K41433">
        <v>7</v>
      </c>
      <c r="L41433">
        <v>224</v>
      </c>
    </row>
    <row r="41434" spans="1:12" x14ac:dyDescent="0.35">
      <c r="A41434" s="1" t="s">
        <v>16681</v>
      </c>
      <c r="B41434" s="1" t="s">
        <v>16913</v>
      </c>
      <c r="C41434" s="1" t="s">
        <v>12</v>
      </c>
      <c r="D41434" s="1" t="s">
        <v>16020</v>
      </c>
      <c r="E41434" s="1" t="s">
        <v>8633</v>
      </c>
      <c r="F41434" s="1" t="s">
        <v>16696</v>
      </c>
      <c r="G41434" s="1" t="s">
        <v>16246</v>
      </c>
      <c r="H41434" s="1" t="s">
        <v>16021</v>
      </c>
      <c r="I41434" s="1" t="s">
        <v>16022</v>
      </c>
      <c r="J41434">
        <v>32</v>
      </c>
      <c r="K41434">
        <v>7</v>
      </c>
      <c r="L41434">
        <v>224</v>
      </c>
    </row>
    <row r="41435" spans="1:12" x14ac:dyDescent="0.35">
      <c r="A41435" s="1" t="s">
        <v>16681</v>
      </c>
      <c r="B41435" s="1" t="s">
        <v>16913</v>
      </c>
      <c r="C41435" s="1" t="s">
        <v>12</v>
      </c>
      <c r="D41435" s="1" t="s">
        <v>4586</v>
      </c>
      <c r="E41435" s="1" t="s">
        <v>4578</v>
      </c>
      <c r="F41435" s="1" t="s">
        <v>16697</v>
      </c>
      <c r="G41435" s="1" t="s">
        <v>559</v>
      </c>
      <c r="H41435" s="1" t="s">
        <v>4570</v>
      </c>
      <c r="I41435" s="1" t="s">
        <v>11325</v>
      </c>
      <c r="J41435">
        <v>20</v>
      </c>
      <c r="K41435">
        <v>30</v>
      </c>
      <c r="L41435">
        <v>600</v>
      </c>
    </row>
    <row r="41436" spans="1:12" x14ac:dyDescent="0.35">
      <c r="A41436" s="1" t="s">
        <v>16681</v>
      </c>
      <c r="B41436" s="1" t="s">
        <v>16913</v>
      </c>
      <c r="C41436" s="1" t="s">
        <v>12</v>
      </c>
      <c r="D41436" s="1" t="s">
        <v>4586</v>
      </c>
      <c r="E41436" s="1" t="s">
        <v>8715</v>
      </c>
      <c r="F41436" s="1" t="s">
        <v>9358</v>
      </c>
      <c r="G41436" s="1" t="s">
        <v>559</v>
      </c>
      <c r="H41436" s="1" t="s">
        <v>4570</v>
      </c>
      <c r="I41436" s="1" t="s">
        <v>11325</v>
      </c>
      <c r="J41436">
        <v>20</v>
      </c>
      <c r="K41436">
        <v>9</v>
      </c>
      <c r="L41436">
        <v>180</v>
      </c>
    </row>
    <row r="41437" spans="1:12" x14ac:dyDescent="0.35">
      <c r="A41437" s="1" t="s">
        <v>16681</v>
      </c>
      <c r="B41437" s="1" t="s">
        <v>16913</v>
      </c>
      <c r="C41437" s="1" t="s">
        <v>12</v>
      </c>
      <c r="D41437" s="1" t="s">
        <v>4586</v>
      </c>
      <c r="E41437" s="1" t="s">
        <v>4575</v>
      </c>
      <c r="F41437" s="1" t="s">
        <v>9334</v>
      </c>
      <c r="G41437" s="1" t="s">
        <v>559</v>
      </c>
      <c r="H41437" s="1" t="s">
        <v>4570</v>
      </c>
      <c r="I41437" s="1" t="s">
        <v>11325</v>
      </c>
      <c r="J41437">
        <v>20</v>
      </c>
      <c r="K41437">
        <v>32</v>
      </c>
      <c r="L41437">
        <v>640</v>
      </c>
    </row>
    <row r="41438" spans="1:12" x14ac:dyDescent="0.35">
      <c r="A41438" s="1" t="s">
        <v>16681</v>
      </c>
      <c r="B41438" s="1" t="s">
        <v>16913</v>
      </c>
      <c r="C41438" s="1" t="s">
        <v>12</v>
      </c>
      <c r="D41438" s="1" t="s">
        <v>4567</v>
      </c>
      <c r="E41438" s="1" t="s">
        <v>4575</v>
      </c>
      <c r="F41438" s="1" t="s">
        <v>16698</v>
      </c>
      <c r="G41438" s="1" t="s">
        <v>559</v>
      </c>
      <c r="H41438" s="1" t="s">
        <v>4570</v>
      </c>
      <c r="I41438" s="1" t="s">
        <v>11326</v>
      </c>
      <c r="J41438">
        <v>35</v>
      </c>
      <c r="K41438">
        <v>12</v>
      </c>
      <c r="L41438">
        <v>420</v>
      </c>
    </row>
    <row r="41439" spans="1:12" x14ac:dyDescent="0.35">
      <c r="A41439" s="1" t="s">
        <v>16681</v>
      </c>
      <c r="B41439" s="1" t="s">
        <v>16913</v>
      </c>
      <c r="C41439" s="1" t="s">
        <v>12</v>
      </c>
      <c r="D41439" s="1" t="s">
        <v>4567</v>
      </c>
      <c r="E41439" s="1" t="s">
        <v>4577</v>
      </c>
      <c r="F41439" s="1" t="s">
        <v>9332</v>
      </c>
      <c r="G41439" s="1" t="s">
        <v>559</v>
      </c>
      <c r="H41439" s="1" t="s">
        <v>4570</v>
      </c>
      <c r="I41439" s="1" t="s">
        <v>11326</v>
      </c>
      <c r="J41439">
        <v>35</v>
      </c>
      <c r="K41439">
        <v>11</v>
      </c>
      <c r="L41439">
        <v>385</v>
      </c>
    </row>
    <row r="41440" spans="1:12" x14ac:dyDescent="0.35">
      <c r="A41440" s="1" t="s">
        <v>16681</v>
      </c>
      <c r="B41440" s="1" t="s">
        <v>16913</v>
      </c>
      <c r="C41440" s="1" t="s">
        <v>12</v>
      </c>
      <c r="D41440" s="1" t="s">
        <v>4567</v>
      </c>
      <c r="E41440" s="1" t="s">
        <v>4578</v>
      </c>
      <c r="F41440" s="1" t="s">
        <v>10002</v>
      </c>
      <c r="G41440" s="1" t="s">
        <v>559</v>
      </c>
      <c r="H41440" s="1" t="s">
        <v>4570</v>
      </c>
      <c r="I41440" s="1" t="s">
        <v>11326</v>
      </c>
      <c r="J41440">
        <v>35</v>
      </c>
      <c r="K41440">
        <v>8</v>
      </c>
      <c r="L41440">
        <v>280</v>
      </c>
    </row>
    <row r="41441" spans="1:12" x14ac:dyDescent="0.35">
      <c r="A41441" s="1" t="s">
        <v>16681</v>
      </c>
      <c r="B41441" s="1" t="s">
        <v>16913</v>
      </c>
      <c r="C41441" s="1" t="s">
        <v>12</v>
      </c>
      <c r="D41441" s="1" t="s">
        <v>4567</v>
      </c>
      <c r="E41441" s="1" t="s">
        <v>8113</v>
      </c>
      <c r="F41441" s="1" t="s">
        <v>10001</v>
      </c>
      <c r="G41441" s="1" t="s">
        <v>559</v>
      </c>
      <c r="H41441" s="1" t="s">
        <v>4570</v>
      </c>
      <c r="I41441" s="1" t="s">
        <v>11326</v>
      </c>
      <c r="J41441">
        <v>35</v>
      </c>
      <c r="K41441">
        <v>21</v>
      </c>
      <c r="L41441">
        <v>735</v>
      </c>
    </row>
    <row r="41442" spans="1:12" x14ac:dyDescent="0.35">
      <c r="A41442" s="1" t="s">
        <v>16681</v>
      </c>
      <c r="B41442" s="1" t="s">
        <v>16913</v>
      </c>
      <c r="C41442" s="1" t="s">
        <v>12</v>
      </c>
      <c r="D41442" s="1" t="s">
        <v>11327</v>
      </c>
      <c r="E41442" s="1" t="s">
        <v>13868</v>
      </c>
      <c r="F41442" s="1" t="s">
        <v>16699</v>
      </c>
      <c r="G41442" s="1" t="s">
        <v>157</v>
      </c>
      <c r="H41442" s="1" t="s">
        <v>11329</v>
      </c>
      <c r="I41442" s="1" t="s">
        <v>11330</v>
      </c>
      <c r="J41442">
        <v>22.5</v>
      </c>
      <c r="K41442">
        <v>3</v>
      </c>
      <c r="L41442">
        <v>67.5</v>
      </c>
    </row>
    <row r="41443" spans="1:12" x14ac:dyDescent="0.35">
      <c r="A41443" s="1" t="s">
        <v>16681</v>
      </c>
      <c r="B41443" s="1" t="s">
        <v>16913</v>
      </c>
      <c r="C41443" s="1" t="s">
        <v>12</v>
      </c>
      <c r="D41443" s="1" t="s">
        <v>11327</v>
      </c>
      <c r="E41443" s="1" t="s">
        <v>13867</v>
      </c>
      <c r="F41443" s="1" t="s">
        <v>16700</v>
      </c>
      <c r="G41443" s="1" t="s">
        <v>157</v>
      </c>
      <c r="H41443" s="1" t="s">
        <v>11329</v>
      </c>
      <c r="I41443" s="1" t="s">
        <v>11330</v>
      </c>
      <c r="J41443">
        <v>22.5</v>
      </c>
      <c r="K41443">
        <v>115</v>
      </c>
      <c r="L41443">
        <v>2587.5</v>
      </c>
    </row>
    <row r="41444" spans="1:12" x14ac:dyDescent="0.35">
      <c r="A41444" s="1" t="s">
        <v>16681</v>
      </c>
      <c r="B41444" s="1" t="s">
        <v>16913</v>
      </c>
      <c r="C41444" s="1" t="s">
        <v>12</v>
      </c>
      <c r="D41444" s="1" t="s">
        <v>11327</v>
      </c>
      <c r="E41444" s="1" t="s">
        <v>5295</v>
      </c>
      <c r="F41444" s="1" t="s">
        <v>5238</v>
      </c>
      <c r="G41444" s="1" t="s">
        <v>157</v>
      </c>
      <c r="H41444" s="1" t="s">
        <v>11329</v>
      </c>
      <c r="I41444" s="1" t="s">
        <v>11330</v>
      </c>
      <c r="J41444">
        <v>22.5</v>
      </c>
      <c r="K41444">
        <v>129</v>
      </c>
      <c r="L41444">
        <v>2902.5</v>
      </c>
    </row>
    <row r="41445" spans="1:12" x14ac:dyDescent="0.35">
      <c r="A41445" s="1" t="s">
        <v>16681</v>
      </c>
      <c r="B41445" s="1" t="s">
        <v>16913</v>
      </c>
      <c r="C41445" s="1" t="s">
        <v>12</v>
      </c>
      <c r="D41445" s="1" t="s">
        <v>11327</v>
      </c>
      <c r="E41445" s="1" t="s">
        <v>7717</v>
      </c>
      <c r="F41445" s="1" t="s">
        <v>16701</v>
      </c>
      <c r="G41445" s="1" t="s">
        <v>157</v>
      </c>
      <c r="H41445" s="1" t="s">
        <v>11329</v>
      </c>
      <c r="I41445" s="1" t="s">
        <v>11330</v>
      </c>
      <c r="J41445">
        <v>22.5</v>
      </c>
      <c r="K41445">
        <v>75</v>
      </c>
      <c r="L41445">
        <v>1687.5</v>
      </c>
    </row>
    <row r="41446" spans="1:12" x14ac:dyDescent="0.35">
      <c r="A41446" s="1" t="s">
        <v>16681</v>
      </c>
      <c r="B41446" s="1" t="s">
        <v>16913</v>
      </c>
      <c r="C41446" s="1" t="s">
        <v>12</v>
      </c>
      <c r="D41446" s="1" t="s">
        <v>11327</v>
      </c>
      <c r="E41446" s="1" t="s">
        <v>13869</v>
      </c>
      <c r="F41446" s="1" t="s">
        <v>5235</v>
      </c>
      <c r="G41446" s="1" t="s">
        <v>157</v>
      </c>
      <c r="H41446" s="1" t="s">
        <v>11329</v>
      </c>
      <c r="I41446" s="1" t="s">
        <v>11330</v>
      </c>
      <c r="J41446">
        <v>22.5</v>
      </c>
      <c r="K41446">
        <v>72</v>
      </c>
      <c r="L41446">
        <v>1620</v>
      </c>
    </row>
    <row r="41447" spans="1:12" x14ac:dyDescent="0.35">
      <c r="A41447" s="1" t="s">
        <v>16681</v>
      </c>
      <c r="B41447" s="1" t="s">
        <v>16913</v>
      </c>
      <c r="C41447" s="1" t="s">
        <v>12</v>
      </c>
      <c r="D41447" s="1" t="s">
        <v>11327</v>
      </c>
      <c r="E41447" s="1" t="s">
        <v>13753</v>
      </c>
      <c r="F41447" s="1" t="s">
        <v>16702</v>
      </c>
      <c r="G41447" s="1" t="s">
        <v>157</v>
      </c>
      <c r="H41447" s="1" t="s">
        <v>11329</v>
      </c>
      <c r="I41447" s="1" t="s">
        <v>11330</v>
      </c>
      <c r="J41447">
        <v>22.5</v>
      </c>
      <c r="K41447">
        <v>57</v>
      </c>
      <c r="L41447">
        <v>1282.5</v>
      </c>
    </row>
    <row r="41448" spans="1:12" x14ac:dyDescent="0.35">
      <c r="A41448" s="1" t="s">
        <v>16681</v>
      </c>
      <c r="B41448" s="1" t="s">
        <v>16913</v>
      </c>
      <c r="C41448" s="1" t="s">
        <v>12</v>
      </c>
      <c r="D41448" s="1" t="s">
        <v>11327</v>
      </c>
      <c r="E41448" s="1" t="s">
        <v>13871</v>
      </c>
      <c r="F41448" s="1" t="s">
        <v>16703</v>
      </c>
      <c r="G41448" s="1" t="s">
        <v>157</v>
      </c>
      <c r="H41448" s="1" t="s">
        <v>11329</v>
      </c>
      <c r="I41448" s="1" t="s">
        <v>11330</v>
      </c>
      <c r="J41448">
        <v>22.5</v>
      </c>
      <c r="K41448">
        <v>50</v>
      </c>
      <c r="L41448">
        <v>1125</v>
      </c>
    </row>
    <row r="41449" spans="1:12" x14ac:dyDescent="0.35">
      <c r="A41449" s="1" t="s">
        <v>16681</v>
      </c>
      <c r="B41449" s="1" t="s">
        <v>16913</v>
      </c>
      <c r="C41449" s="1" t="s">
        <v>12</v>
      </c>
      <c r="D41449" s="1" t="s">
        <v>11327</v>
      </c>
      <c r="E41449" s="1" t="s">
        <v>16704</v>
      </c>
      <c r="F41449" s="1" t="s">
        <v>16705</v>
      </c>
      <c r="G41449" s="1" t="s">
        <v>157</v>
      </c>
      <c r="H41449" s="1" t="s">
        <v>11329</v>
      </c>
      <c r="I41449" s="1" t="s">
        <v>11330</v>
      </c>
      <c r="J41449">
        <v>22.5</v>
      </c>
      <c r="K41449">
        <v>39</v>
      </c>
      <c r="L41449">
        <v>877.5</v>
      </c>
    </row>
    <row r="41450" spans="1:12" x14ac:dyDescent="0.35">
      <c r="A41450" s="1" t="s">
        <v>16681</v>
      </c>
      <c r="B41450" s="1" t="s">
        <v>16913</v>
      </c>
      <c r="C41450" s="1" t="s">
        <v>12</v>
      </c>
      <c r="D41450" s="1" t="s">
        <v>11327</v>
      </c>
      <c r="E41450" s="1" t="s">
        <v>16706</v>
      </c>
      <c r="F41450" s="1" t="s">
        <v>16707</v>
      </c>
      <c r="G41450" s="1" t="s">
        <v>157</v>
      </c>
      <c r="H41450" s="1" t="s">
        <v>11329</v>
      </c>
      <c r="I41450" s="1" t="s">
        <v>11330</v>
      </c>
      <c r="J41450">
        <v>22.5</v>
      </c>
      <c r="K41450">
        <v>10</v>
      </c>
      <c r="L41450">
        <v>225</v>
      </c>
    </row>
    <row r="41451" spans="1:12" x14ac:dyDescent="0.35">
      <c r="A41451" s="1" t="s">
        <v>16681</v>
      </c>
      <c r="B41451" s="1" t="s">
        <v>16913</v>
      </c>
      <c r="C41451" s="1" t="s">
        <v>12</v>
      </c>
      <c r="D41451" s="1" t="s">
        <v>11327</v>
      </c>
      <c r="E41451" s="1" t="s">
        <v>1981</v>
      </c>
      <c r="F41451" s="1" t="s">
        <v>16708</v>
      </c>
      <c r="G41451" s="1" t="s">
        <v>157</v>
      </c>
      <c r="H41451" s="1" t="s">
        <v>11340</v>
      </c>
      <c r="I41451" s="1" t="s">
        <v>11341</v>
      </c>
      <c r="J41451">
        <v>32</v>
      </c>
      <c r="K41451">
        <v>33</v>
      </c>
      <c r="L41451">
        <v>1056</v>
      </c>
    </row>
    <row r="41452" spans="1:12" x14ac:dyDescent="0.35">
      <c r="A41452" s="1" t="s">
        <v>16681</v>
      </c>
      <c r="B41452" s="1" t="s">
        <v>16913</v>
      </c>
      <c r="C41452" s="1" t="s">
        <v>12</v>
      </c>
      <c r="D41452" s="1" t="s">
        <v>11327</v>
      </c>
      <c r="E41452" s="1" t="s">
        <v>13870</v>
      </c>
      <c r="F41452" s="1" t="s">
        <v>16709</v>
      </c>
      <c r="G41452" s="1" t="s">
        <v>157</v>
      </c>
      <c r="H41452" s="1" t="s">
        <v>11329</v>
      </c>
      <c r="I41452" s="1" t="s">
        <v>11330</v>
      </c>
      <c r="J41452">
        <v>22.5</v>
      </c>
      <c r="K41452">
        <v>19</v>
      </c>
      <c r="L41452">
        <v>427.5</v>
      </c>
    </row>
    <row r="41453" spans="1:12" x14ac:dyDescent="0.35">
      <c r="A41453" s="1" t="s">
        <v>16681</v>
      </c>
      <c r="B41453" s="1" t="s">
        <v>16913</v>
      </c>
      <c r="C41453" s="1" t="s">
        <v>12</v>
      </c>
      <c r="D41453" s="1" t="s">
        <v>11327</v>
      </c>
      <c r="E41453" s="1" t="s">
        <v>13872</v>
      </c>
      <c r="F41453" s="1" t="s">
        <v>16710</v>
      </c>
      <c r="G41453" s="1" t="s">
        <v>157</v>
      </c>
      <c r="H41453" s="1" t="s">
        <v>11340</v>
      </c>
      <c r="I41453" s="1" t="s">
        <v>11341</v>
      </c>
      <c r="J41453">
        <v>32</v>
      </c>
      <c r="K41453">
        <v>9</v>
      </c>
      <c r="L41453">
        <v>288</v>
      </c>
    </row>
    <row r="41454" spans="1:12" x14ac:dyDescent="0.35">
      <c r="A41454" s="1" t="s">
        <v>16681</v>
      </c>
      <c r="B41454" s="1" t="s">
        <v>16913</v>
      </c>
      <c r="C41454" s="1" t="s">
        <v>12</v>
      </c>
      <c r="D41454" s="1" t="s">
        <v>11327</v>
      </c>
      <c r="E41454" s="1" t="s">
        <v>13873</v>
      </c>
      <c r="F41454" s="1" t="s">
        <v>16711</v>
      </c>
      <c r="G41454" s="1" t="s">
        <v>157</v>
      </c>
      <c r="H41454" s="1" t="s">
        <v>11340</v>
      </c>
      <c r="I41454" s="1" t="s">
        <v>11341</v>
      </c>
      <c r="J41454">
        <v>32</v>
      </c>
      <c r="K41454">
        <v>2</v>
      </c>
      <c r="L41454">
        <v>64</v>
      </c>
    </row>
    <row r="41455" spans="1:12" x14ac:dyDescent="0.35">
      <c r="A41455" s="1" t="s">
        <v>16681</v>
      </c>
      <c r="B41455" s="1" t="s">
        <v>16913</v>
      </c>
      <c r="C41455" s="1" t="s">
        <v>12</v>
      </c>
      <c r="D41455" s="1" t="s">
        <v>11327</v>
      </c>
      <c r="E41455" s="1" t="s">
        <v>13871</v>
      </c>
      <c r="F41455" s="1" t="s">
        <v>15934</v>
      </c>
      <c r="G41455" s="1" t="s">
        <v>157</v>
      </c>
      <c r="H41455" s="1" t="s">
        <v>11329</v>
      </c>
      <c r="I41455" s="1" t="s">
        <v>11330</v>
      </c>
      <c r="J41455">
        <v>20</v>
      </c>
      <c r="K41455">
        <v>51</v>
      </c>
      <c r="L41455">
        <v>1020</v>
      </c>
    </row>
    <row r="41456" spans="1:12" x14ac:dyDescent="0.35">
      <c r="A41456" s="1" t="s">
        <v>16681</v>
      </c>
      <c r="B41456" s="1" t="s">
        <v>16913</v>
      </c>
      <c r="C41456" s="1" t="s">
        <v>12</v>
      </c>
      <c r="D41456" s="1" t="s">
        <v>11327</v>
      </c>
      <c r="E41456" s="1" t="s">
        <v>2146</v>
      </c>
      <c r="F41456" s="1" t="s">
        <v>2147</v>
      </c>
      <c r="G41456" s="1" t="s">
        <v>157</v>
      </c>
      <c r="H41456" s="1" t="s">
        <v>11329</v>
      </c>
      <c r="I41456" s="1" t="s">
        <v>11330</v>
      </c>
      <c r="J41456">
        <v>20</v>
      </c>
      <c r="K41456">
        <v>95</v>
      </c>
      <c r="L41456">
        <v>1900</v>
      </c>
    </row>
    <row r="41457" spans="1:12" x14ac:dyDescent="0.35">
      <c r="A41457" s="1" t="s">
        <v>16681</v>
      </c>
      <c r="B41457" s="1" t="s">
        <v>16913</v>
      </c>
      <c r="C41457" s="1" t="s">
        <v>12</v>
      </c>
      <c r="D41457" s="1" t="s">
        <v>11327</v>
      </c>
      <c r="E41457" s="1" t="s">
        <v>273</v>
      </c>
      <c r="F41457" s="1" t="s">
        <v>15924</v>
      </c>
      <c r="G41457" s="1" t="s">
        <v>157</v>
      </c>
      <c r="H41457" s="1" t="s">
        <v>11329</v>
      </c>
      <c r="I41457" s="1" t="s">
        <v>11330</v>
      </c>
      <c r="J41457">
        <v>20</v>
      </c>
      <c r="K41457">
        <v>2</v>
      </c>
      <c r="L41457">
        <v>40</v>
      </c>
    </row>
    <row r="41458" spans="1:12" x14ac:dyDescent="0.35">
      <c r="A41458" s="1" t="s">
        <v>16681</v>
      </c>
      <c r="B41458" s="1" t="s">
        <v>16913</v>
      </c>
      <c r="C41458" s="1" t="s">
        <v>12</v>
      </c>
      <c r="D41458" s="1" t="s">
        <v>171</v>
      </c>
      <c r="E41458" s="1" t="s">
        <v>9090</v>
      </c>
      <c r="F41458" s="1" t="s">
        <v>185</v>
      </c>
      <c r="G41458" s="1" t="s">
        <v>186</v>
      </c>
      <c r="H41458" s="1" t="s">
        <v>506</v>
      </c>
      <c r="I41458" s="1" t="s">
        <v>180</v>
      </c>
      <c r="J41458">
        <v>10</v>
      </c>
      <c r="K41458">
        <v>363</v>
      </c>
      <c r="L41458">
        <v>3630</v>
      </c>
    </row>
    <row r="41459" spans="1:12" x14ac:dyDescent="0.35">
      <c r="A41459" s="1" t="s">
        <v>16681</v>
      </c>
      <c r="B41459" s="1" t="s">
        <v>16913</v>
      </c>
      <c r="C41459" s="1" t="s">
        <v>12</v>
      </c>
      <c r="D41459" s="1" t="s">
        <v>171</v>
      </c>
      <c r="E41459" s="1" t="s">
        <v>11350</v>
      </c>
      <c r="F41459" s="1" t="s">
        <v>543</v>
      </c>
      <c r="G41459" s="1" t="s">
        <v>544</v>
      </c>
      <c r="H41459" s="1" t="s">
        <v>529</v>
      </c>
      <c r="I41459" s="1" t="s">
        <v>180</v>
      </c>
      <c r="J41459">
        <v>10</v>
      </c>
      <c r="K41459">
        <v>474</v>
      </c>
      <c r="L41459">
        <v>4740</v>
      </c>
    </row>
    <row r="41460" spans="1:12" x14ac:dyDescent="0.35">
      <c r="A41460" s="1" t="s">
        <v>16681</v>
      </c>
      <c r="B41460" s="1" t="s">
        <v>16913</v>
      </c>
      <c r="C41460" s="1" t="s">
        <v>12</v>
      </c>
      <c r="D41460" s="1" t="s">
        <v>171</v>
      </c>
      <c r="E41460" s="1" t="s">
        <v>177</v>
      </c>
      <c r="F41460" s="1" t="s">
        <v>178</v>
      </c>
      <c r="G41460" s="1" t="s">
        <v>179</v>
      </c>
      <c r="H41460" s="1" t="s">
        <v>506</v>
      </c>
      <c r="I41460" s="1" t="s">
        <v>180</v>
      </c>
      <c r="J41460">
        <v>10</v>
      </c>
      <c r="K41460">
        <v>237</v>
      </c>
      <c r="L41460">
        <v>2370</v>
      </c>
    </row>
    <row r="41461" spans="1:12" x14ac:dyDescent="0.35">
      <c r="A41461" s="1" t="s">
        <v>16681</v>
      </c>
      <c r="B41461" s="1" t="s">
        <v>16913</v>
      </c>
      <c r="C41461" s="1" t="s">
        <v>12</v>
      </c>
      <c r="D41461" s="1" t="s">
        <v>171</v>
      </c>
      <c r="E41461" s="1" t="s">
        <v>181</v>
      </c>
      <c r="F41461" s="1" t="s">
        <v>182</v>
      </c>
      <c r="G41461" s="1" t="s">
        <v>183</v>
      </c>
      <c r="H41461" s="1" t="s">
        <v>506</v>
      </c>
      <c r="I41461" s="1" t="s">
        <v>180</v>
      </c>
      <c r="J41461">
        <v>10</v>
      </c>
      <c r="K41461">
        <v>303</v>
      </c>
      <c r="L41461">
        <v>3030</v>
      </c>
    </row>
    <row r="41462" spans="1:12" x14ac:dyDescent="0.35">
      <c r="A41462" s="1" t="s">
        <v>16681</v>
      </c>
      <c r="B41462" s="1" t="s">
        <v>16913</v>
      </c>
      <c r="C41462" s="1" t="s">
        <v>12</v>
      </c>
      <c r="D41462" s="1" t="s">
        <v>171</v>
      </c>
      <c r="E41462" s="1" t="s">
        <v>202</v>
      </c>
      <c r="F41462" s="1" t="s">
        <v>203</v>
      </c>
      <c r="G41462" s="1" t="s">
        <v>117</v>
      </c>
      <c r="H41462" s="1" t="s">
        <v>506</v>
      </c>
      <c r="I41462" s="1" t="s">
        <v>180</v>
      </c>
      <c r="J41462">
        <v>10</v>
      </c>
      <c r="K41462">
        <v>92</v>
      </c>
      <c r="L41462">
        <v>920</v>
      </c>
    </row>
    <row r="41463" spans="1:12" x14ac:dyDescent="0.35">
      <c r="A41463" s="1" t="s">
        <v>16681</v>
      </c>
      <c r="B41463" s="1" t="s">
        <v>16913</v>
      </c>
      <c r="C41463" s="1" t="s">
        <v>12</v>
      </c>
      <c r="D41463" s="1" t="s">
        <v>171</v>
      </c>
      <c r="E41463" s="1" t="s">
        <v>214</v>
      </c>
      <c r="F41463" s="1" t="s">
        <v>215</v>
      </c>
      <c r="G41463" s="1" t="s">
        <v>216</v>
      </c>
      <c r="H41463" s="1" t="s">
        <v>506</v>
      </c>
      <c r="I41463" s="1" t="s">
        <v>180</v>
      </c>
      <c r="J41463">
        <v>10</v>
      </c>
      <c r="K41463">
        <v>59</v>
      </c>
      <c r="L41463">
        <v>590</v>
      </c>
    </row>
    <row r="41464" spans="1:12" x14ac:dyDescent="0.35">
      <c r="A41464" s="1" t="s">
        <v>16681</v>
      </c>
      <c r="B41464" s="1" t="s">
        <v>16913</v>
      </c>
      <c r="C41464" s="1" t="s">
        <v>12</v>
      </c>
      <c r="D41464" s="1" t="s">
        <v>171</v>
      </c>
      <c r="E41464" s="1" t="s">
        <v>1838</v>
      </c>
      <c r="F41464" s="1" t="s">
        <v>1839</v>
      </c>
      <c r="G41464" s="1" t="s">
        <v>1840</v>
      </c>
      <c r="H41464" s="1" t="s">
        <v>529</v>
      </c>
      <c r="I41464" s="1" t="s">
        <v>176</v>
      </c>
      <c r="J41464">
        <v>10</v>
      </c>
      <c r="K41464">
        <v>305</v>
      </c>
      <c r="L41464">
        <v>3050</v>
      </c>
    </row>
    <row r="41465" spans="1:12" x14ac:dyDescent="0.35">
      <c r="A41465" s="1" t="s">
        <v>16681</v>
      </c>
      <c r="B41465" s="1" t="s">
        <v>16913</v>
      </c>
      <c r="C41465" s="1" t="s">
        <v>12</v>
      </c>
      <c r="D41465" s="1" t="s">
        <v>171</v>
      </c>
      <c r="E41465" s="1" t="s">
        <v>9091</v>
      </c>
      <c r="F41465" s="1" t="s">
        <v>524</v>
      </c>
      <c r="G41465" s="1" t="s">
        <v>157</v>
      </c>
      <c r="H41465" s="1" t="s">
        <v>506</v>
      </c>
      <c r="I41465" s="1" t="s">
        <v>180</v>
      </c>
      <c r="J41465">
        <v>10</v>
      </c>
      <c r="K41465">
        <v>52</v>
      </c>
      <c r="L41465">
        <v>520</v>
      </c>
    </row>
    <row r="41466" spans="1:12" x14ac:dyDescent="0.35">
      <c r="A41466" s="1" t="s">
        <v>16681</v>
      </c>
      <c r="B41466" s="1" t="s">
        <v>16913</v>
      </c>
      <c r="C41466" s="1" t="s">
        <v>12</v>
      </c>
      <c r="D41466" s="1" t="s">
        <v>171</v>
      </c>
      <c r="E41466" s="1" t="s">
        <v>208</v>
      </c>
      <c r="F41466" s="1" t="s">
        <v>209</v>
      </c>
      <c r="G41466" s="1" t="s">
        <v>210</v>
      </c>
      <c r="H41466" s="1" t="s">
        <v>506</v>
      </c>
      <c r="I41466" s="1" t="s">
        <v>180</v>
      </c>
      <c r="J41466">
        <v>10</v>
      </c>
      <c r="K41466">
        <v>98</v>
      </c>
      <c r="L41466">
        <v>980</v>
      </c>
    </row>
    <row r="41467" spans="1:12" x14ac:dyDescent="0.35">
      <c r="A41467" s="1" t="s">
        <v>16681</v>
      </c>
      <c r="B41467" s="1" t="s">
        <v>16913</v>
      </c>
      <c r="C41467" s="1" t="s">
        <v>12</v>
      </c>
      <c r="D41467" s="1" t="s">
        <v>171</v>
      </c>
      <c r="E41467" s="1" t="s">
        <v>509</v>
      </c>
      <c r="F41467" s="1" t="s">
        <v>206</v>
      </c>
      <c r="G41467" s="1" t="s">
        <v>207</v>
      </c>
      <c r="H41467" s="1" t="s">
        <v>506</v>
      </c>
      <c r="I41467" s="1" t="s">
        <v>176</v>
      </c>
      <c r="J41467">
        <v>10</v>
      </c>
      <c r="K41467">
        <v>117</v>
      </c>
      <c r="L41467">
        <v>1170</v>
      </c>
    </row>
    <row r="41468" spans="1:12" x14ac:dyDescent="0.35">
      <c r="A41468" s="1" t="s">
        <v>16681</v>
      </c>
      <c r="B41468" s="1" t="s">
        <v>16913</v>
      </c>
      <c r="C41468" s="1" t="s">
        <v>12</v>
      </c>
      <c r="D41468" s="1" t="s">
        <v>171</v>
      </c>
      <c r="E41468" s="1" t="s">
        <v>5941</v>
      </c>
      <c r="F41468" s="1" t="s">
        <v>532</v>
      </c>
      <c r="G41468" s="1" t="s">
        <v>533</v>
      </c>
      <c r="H41468" s="1" t="s">
        <v>529</v>
      </c>
      <c r="I41468" s="1" t="s">
        <v>176</v>
      </c>
      <c r="J41468">
        <v>10</v>
      </c>
      <c r="K41468">
        <v>114</v>
      </c>
      <c r="L41468">
        <v>1140</v>
      </c>
    </row>
    <row r="41469" spans="1:12" x14ac:dyDescent="0.35">
      <c r="A41469" s="1" t="s">
        <v>16681</v>
      </c>
      <c r="B41469" s="1" t="s">
        <v>16913</v>
      </c>
      <c r="C41469" s="1" t="s">
        <v>12</v>
      </c>
      <c r="D41469" s="1" t="s">
        <v>171</v>
      </c>
      <c r="E41469" s="1" t="s">
        <v>199</v>
      </c>
      <c r="F41469" s="1" t="s">
        <v>200</v>
      </c>
      <c r="G41469" s="1" t="s">
        <v>201</v>
      </c>
      <c r="H41469" s="1" t="s">
        <v>506</v>
      </c>
      <c r="I41469" s="1" t="s">
        <v>176</v>
      </c>
      <c r="J41469">
        <v>10</v>
      </c>
      <c r="K41469">
        <v>92</v>
      </c>
      <c r="L41469">
        <v>920</v>
      </c>
    </row>
    <row r="41470" spans="1:12" x14ac:dyDescent="0.35">
      <c r="A41470" s="1" t="s">
        <v>16681</v>
      </c>
      <c r="B41470" s="1" t="s">
        <v>16913</v>
      </c>
      <c r="C41470" s="1" t="s">
        <v>12</v>
      </c>
      <c r="D41470" s="1" t="s">
        <v>171</v>
      </c>
      <c r="E41470" s="1" t="s">
        <v>211</v>
      </c>
      <c r="F41470" s="1" t="s">
        <v>212</v>
      </c>
      <c r="G41470" s="1" t="s">
        <v>213</v>
      </c>
      <c r="H41470" s="1" t="s">
        <v>506</v>
      </c>
      <c r="I41470" s="1" t="s">
        <v>176</v>
      </c>
      <c r="J41470">
        <v>10</v>
      </c>
      <c r="K41470">
        <v>230</v>
      </c>
      <c r="L41470">
        <v>2300</v>
      </c>
    </row>
    <row r="41471" spans="1:12" x14ac:dyDescent="0.35">
      <c r="A41471" s="1" t="s">
        <v>16681</v>
      </c>
      <c r="B41471" s="1" t="s">
        <v>16913</v>
      </c>
      <c r="C41471" s="1" t="s">
        <v>12</v>
      </c>
      <c r="D41471" s="1" t="s">
        <v>171</v>
      </c>
      <c r="E41471" s="1" t="s">
        <v>539</v>
      </c>
      <c r="F41471" s="1" t="s">
        <v>540</v>
      </c>
      <c r="G41471" s="1" t="s">
        <v>541</v>
      </c>
      <c r="H41471" s="1" t="s">
        <v>529</v>
      </c>
      <c r="I41471" s="1" t="s">
        <v>180</v>
      </c>
      <c r="J41471">
        <v>10</v>
      </c>
      <c r="K41471">
        <v>236</v>
      </c>
      <c r="L41471">
        <v>2360</v>
      </c>
    </row>
    <row r="41472" spans="1:12" x14ac:dyDescent="0.35">
      <c r="A41472" s="1" t="s">
        <v>16681</v>
      </c>
      <c r="B41472" s="1" t="s">
        <v>16913</v>
      </c>
      <c r="C41472" s="1" t="s">
        <v>12</v>
      </c>
      <c r="D41472" s="1" t="s">
        <v>171</v>
      </c>
      <c r="E41472" s="1" t="s">
        <v>187</v>
      </c>
      <c r="F41472" s="1" t="s">
        <v>188</v>
      </c>
      <c r="G41472" s="1" t="s">
        <v>189</v>
      </c>
      <c r="H41472" s="1" t="s">
        <v>506</v>
      </c>
      <c r="I41472" s="1" t="s">
        <v>180</v>
      </c>
      <c r="J41472">
        <v>10</v>
      </c>
      <c r="K41472">
        <v>56</v>
      </c>
      <c r="L41472">
        <v>560</v>
      </c>
    </row>
    <row r="41473" spans="1:12" x14ac:dyDescent="0.35">
      <c r="A41473" s="1" t="s">
        <v>16681</v>
      </c>
      <c r="B41473" s="1" t="s">
        <v>16913</v>
      </c>
      <c r="C41473" s="1" t="s">
        <v>12</v>
      </c>
      <c r="D41473" s="1" t="s">
        <v>171</v>
      </c>
      <c r="E41473" s="1" t="s">
        <v>217</v>
      </c>
      <c r="F41473" s="1" t="s">
        <v>218</v>
      </c>
      <c r="G41473" s="1" t="s">
        <v>219</v>
      </c>
      <c r="H41473" s="1" t="s">
        <v>506</v>
      </c>
      <c r="I41473" s="1" t="s">
        <v>176</v>
      </c>
      <c r="J41473">
        <v>10</v>
      </c>
      <c r="K41473">
        <v>52</v>
      </c>
      <c r="L41473">
        <v>520</v>
      </c>
    </row>
    <row r="41474" spans="1:12" x14ac:dyDescent="0.35">
      <c r="A41474" s="1" t="s">
        <v>16681</v>
      </c>
      <c r="B41474" s="1" t="s">
        <v>16913</v>
      </c>
      <c r="C41474" s="1" t="s">
        <v>12</v>
      </c>
      <c r="D41474" s="1" t="s">
        <v>171</v>
      </c>
      <c r="E41474" s="1" t="s">
        <v>172</v>
      </c>
      <c r="F41474" s="1" t="s">
        <v>173</v>
      </c>
      <c r="G41474" s="1" t="s">
        <v>163</v>
      </c>
      <c r="H41474" s="1" t="s">
        <v>506</v>
      </c>
      <c r="I41474" s="1" t="s">
        <v>176</v>
      </c>
      <c r="J41474">
        <v>10</v>
      </c>
      <c r="K41474">
        <v>51</v>
      </c>
      <c r="L41474">
        <v>510</v>
      </c>
    </row>
    <row r="41475" spans="1:12" x14ac:dyDescent="0.35">
      <c r="A41475" s="1" t="s">
        <v>16681</v>
      </c>
      <c r="B41475" s="1" t="s">
        <v>16913</v>
      </c>
      <c r="C41475" s="1" t="s">
        <v>12</v>
      </c>
      <c r="D41475" s="1" t="s">
        <v>171</v>
      </c>
      <c r="E41475" s="1" t="s">
        <v>190</v>
      </c>
      <c r="F41475" s="1" t="s">
        <v>191</v>
      </c>
      <c r="G41475" s="1" t="s">
        <v>129</v>
      </c>
      <c r="H41475" s="1" t="s">
        <v>506</v>
      </c>
      <c r="I41475" s="1" t="s">
        <v>176</v>
      </c>
      <c r="J41475">
        <v>10</v>
      </c>
      <c r="K41475">
        <v>32</v>
      </c>
      <c r="L41475">
        <v>320</v>
      </c>
    </row>
    <row r="41476" spans="1:12" x14ac:dyDescent="0.35">
      <c r="A41476" s="1" t="s">
        <v>16681</v>
      </c>
      <c r="B41476" s="1" t="s">
        <v>16913</v>
      </c>
      <c r="C41476" s="1" t="s">
        <v>563</v>
      </c>
      <c r="D41476" s="1" t="s">
        <v>171</v>
      </c>
      <c r="E41476" s="1" t="s">
        <v>4686</v>
      </c>
      <c r="F41476" s="1" t="s">
        <v>1853</v>
      </c>
      <c r="G41476" s="1" t="s">
        <v>390</v>
      </c>
      <c r="H41476" s="1" t="s">
        <v>390</v>
      </c>
      <c r="I41476" s="1" t="s">
        <v>11351</v>
      </c>
      <c r="J41476">
        <v>8.99</v>
      </c>
      <c r="K41476">
        <v>95</v>
      </c>
      <c r="L41476">
        <v>854.05</v>
      </c>
    </row>
    <row r="41477" spans="1:12" x14ac:dyDescent="0.35">
      <c r="A41477" s="1" t="s">
        <v>16681</v>
      </c>
      <c r="B41477" s="1" t="s">
        <v>16913</v>
      </c>
      <c r="C41477" s="1" t="s">
        <v>12</v>
      </c>
      <c r="D41477" s="1" t="s">
        <v>171</v>
      </c>
      <c r="E41477" s="1" t="s">
        <v>1845</v>
      </c>
      <c r="F41477" s="1" t="s">
        <v>537</v>
      </c>
      <c r="G41477" s="1" t="s">
        <v>538</v>
      </c>
      <c r="H41477" s="1" t="s">
        <v>529</v>
      </c>
      <c r="I41477" s="1" t="s">
        <v>176</v>
      </c>
      <c r="J41477">
        <v>10</v>
      </c>
      <c r="K41477">
        <v>34</v>
      </c>
      <c r="L41477">
        <v>340</v>
      </c>
    </row>
    <row r="41478" spans="1:12" x14ac:dyDescent="0.35">
      <c r="A41478" s="1" t="s">
        <v>16681</v>
      </c>
      <c r="B41478" s="1" t="s">
        <v>16913</v>
      </c>
      <c r="C41478" s="1" t="s">
        <v>563</v>
      </c>
      <c r="D41478" s="1" t="s">
        <v>171</v>
      </c>
      <c r="E41478" s="1" t="s">
        <v>5339</v>
      </c>
      <c r="F41478" s="1" t="s">
        <v>8514</v>
      </c>
      <c r="G41478" s="1" t="s">
        <v>390</v>
      </c>
      <c r="H41478" s="1" t="s">
        <v>390</v>
      </c>
      <c r="I41478" s="1" t="s">
        <v>11351</v>
      </c>
      <c r="J41478">
        <v>8.99</v>
      </c>
      <c r="K41478">
        <v>67</v>
      </c>
      <c r="L41478">
        <v>602.33000000000004</v>
      </c>
    </row>
    <row r="41479" spans="1:12" x14ac:dyDescent="0.35">
      <c r="A41479" s="1" t="s">
        <v>16681</v>
      </c>
      <c r="B41479" s="1" t="s">
        <v>16913</v>
      </c>
      <c r="C41479" s="1" t="s">
        <v>563</v>
      </c>
      <c r="D41479" s="1" t="s">
        <v>171</v>
      </c>
      <c r="E41479" s="1" t="s">
        <v>10457</v>
      </c>
      <c r="F41479" s="1" t="s">
        <v>7758</v>
      </c>
      <c r="G41479" s="1" t="s">
        <v>390</v>
      </c>
      <c r="H41479" s="1" t="s">
        <v>390</v>
      </c>
      <c r="I41479" s="1" t="s">
        <v>11351</v>
      </c>
      <c r="J41479">
        <v>8.99</v>
      </c>
      <c r="K41479">
        <v>34</v>
      </c>
      <c r="L41479">
        <v>305.66000000000003</v>
      </c>
    </row>
    <row r="41480" spans="1:12" x14ac:dyDescent="0.35">
      <c r="A41480" s="1" t="s">
        <v>16681</v>
      </c>
      <c r="B41480" s="1" t="s">
        <v>16913</v>
      </c>
      <c r="C41480" s="1" t="s">
        <v>563</v>
      </c>
      <c r="D41480" s="1" t="s">
        <v>171</v>
      </c>
      <c r="E41480" s="1" t="s">
        <v>11352</v>
      </c>
      <c r="F41480" s="1" t="s">
        <v>16712</v>
      </c>
      <c r="G41480" s="1" t="s">
        <v>390</v>
      </c>
      <c r="H41480" s="1" t="s">
        <v>390</v>
      </c>
      <c r="I41480" s="1" t="s">
        <v>11351</v>
      </c>
      <c r="J41480">
        <v>8.99</v>
      </c>
      <c r="K41480">
        <v>33</v>
      </c>
      <c r="L41480">
        <v>296.67</v>
      </c>
    </row>
    <row r="41481" spans="1:12" x14ac:dyDescent="0.35">
      <c r="A41481" s="1" t="s">
        <v>16681</v>
      </c>
      <c r="B41481" s="1" t="s">
        <v>16913</v>
      </c>
      <c r="C41481" s="1" t="s">
        <v>12</v>
      </c>
      <c r="D41481" s="1" t="s">
        <v>171</v>
      </c>
      <c r="E41481" s="1" t="s">
        <v>1844</v>
      </c>
      <c r="F41481" s="1" t="s">
        <v>527</v>
      </c>
      <c r="G41481" s="1" t="s">
        <v>528</v>
      </c>
      <c r="H41481" s="1" t="s">
        <v>529</v>
      </c>
      <c r="I41481" s="1" t="s">
        <v>176</v>
      </c>
      <c r="J41481">
        <v>10</v>
      </c>
      <c r="K41481">
        <v>19</v>
      </c>
      <c r="L41481">
        <v>190</v>
      </c>
    </row>
    <row r="41482" spans="1:12" x14ac:dyDescent="0.35">
      <c r="A41482" s="1" t="s">
        <v>16681</v>
      </c>
      <c r="B41482" s="1" t="s">
        <v>16913</v>
      </c>
      <c r="C41482" s="1" t="s">
        <v>12</v>
      </c>
      <c r="D41482" s="1" t="s">
        <v>171</v>
      </c>
      <c r="E41482" s="1" t="s">
        <v>520</v>
      </c>
      <c r="F41482" s="1" t="s">
        <v>521</v>
      </c>
      <c r="G41482" s="1" t="s">
        <v>117</v>
      </c>
      <c r="H41482" s="1" t="s">
        <v>506</v>
      </c>
      <c r="I41482" s="1" t="s">
        <v>176</v>
      </c>
      <c r="J41482">
        <v>10</v>
      </c>
      <c r="K41482">
        <v>85</v>
      </c>
      <c r="L41482">
        <v>850</v>
      </c>
    </row>
    <row r="41483" spans="1:12" x14ac:dyDescent="0.35">
      <c r="A41483" s="1" t="s">
        <v>16681</v>
      </c>
      <c r="B41483" s="1" t="s">
        <v>16913</v>
      </c>
      <c r="C41483" s="1" t="s">
        <v>563</v>
      </c>
      <c r="D41483" s="1" t="s">
        <v>171</v>
      </c>
      <c r="E41483" s="1" t="s">
        <v>10421</v>
      </c>
      <c r="F41483" s="1" t="s">
        <v>7752</v>
      </c>
      <c r="G41483" s="1" t="s">
        <v>390</v>
      </c>
      <c r="H41483" s="1" t="s">
        <v>390</v>
      </c>
      <c r="I41483" s="1" t="s">
        <v>11351</v>
      </c>
      <c r="J41483">
        <v>8.99</v>
      </c>
      <c r="K41483">
        <v>59</v>
      </c>
      <c r="L41483">
        <v>530.41</v>
      </c>
    </row>
    <row r="41484" spans="1:12" x14ac:dyDescent="0.35">
      <c r="A41484" s="1" t="s">
        <v>16681</v>
      </c>
      <c r="B41484" s="1" t="s">
        <v>16913</v>
      </c>
      <c r="C41484" s="1" t="s">
        <v>563</v>
      </c>
      <c r="D41484" s="1" t="s">
        <v>171</v>
      </c>
      <c r="E41484" s="1" t="s">
        <v>5339</v>
      </c>
      <c r="F41484" s="1" t="s">
        <v>5340</v>
      </c>
      <c r="G41484" s="1" t="s">
        <v>390</v>
      </c>
      <c r="H41484" s="1" t="s">
        <v>390</v>
      </c>
      <c r="I41484" s="1" t="s">
        <v>11351</v>
      </c>
      <c r="J41484">
        <v>8.99</v>
      </c>
      <c r="K41484">
        <v>34</v>
      </c>
      <c r="L41484">
        <v>305.66000000000003</v>
      </c>
    </row>
    <row r="41485" spans="1:12" x14ac:dyDescent="0.35">
      <c r="A41485" s="1" t="s">
        <v>16681</v>
      </c>
      <c r="B41485" s="1" t="s">
        <v>16913</v>
      </c>
      <c r="C41485" s="1" t="s">
        <v>563</v>
      </c>
      <c r="D41485" s="1" t="s">
        <v>171</v>
      </c>
      <c r="E41485" s="1" t="s">
        <v>11353</v>
      </c>
      <c r="F41485" s="1" t="s">
        <v>7756</v>
      </c>
      <c r="G41485" s="1" t="s">
        <v>390</v>
      </c>
      <c r="H41485" s="1" t="s">
        <v>390</v>
      </c>
      <c r="I41485" s="1" t="s">
        <v>11351</v>
      </c>
      <c r="J41485">
        <v>8.99</v>
      </c>
      <c r="K41485">
        <v>17</v>
      </c>
      <c r="L41485">
        <v>152.83000000000001</v>
      </c>
    </row>
    <row r="41486" spans="1:12" x14ac:dyDescent="0.35">
      <c r="A41486" s="1" t="s">
        <v>16681</v>
      </c>
      <c r="B41486" s="1" t="s">
        <v>16913</v>
      </c>
      <c r="C41486" s="1" t="s">
        <v>12</v>
      </c>
      <c r="D41486" s="1" t="s">
        <v>171</v>
      </c>
      <c r="E41486" s="1" t="s">
        <v>9094</v>
      </c>
      <c r="F41486" s="1" t="s">
        <v>9386</v>
      </c>
      <c r="G41486" s="1" t="s">
        <v>8620</v>
      </c>
      <c r="H41486" s="1" t="s">
        <v>529</v>
      </c>
      <c r="I41486" s="1" t="s">
        <v>176</v>
      </c>
      <c r="J41486">
        <v>10</v>
      </c>
      <c r="K41486">
        <v>9</v>
      </c>
      <c r="L41486">
        <v>90</v>
      </c>
    </row>
    <row r="41487" spans="1:12" x14ac:dyDescent="0.35">
      <c r="A41487" s="1" t="s">
        <v>16681</v>
      </c>
      <c r="B41487" s="1" t="s">
        <v>16913</v>
      </c>
      <c r="C41487" s="1" t="s">
        <v>563</v>
      </c>
      <c r="D41487" s="1" t="s">
        <v>171</v>
      </c>
      <c r="E41487" s="1" t="s">
        <v>11354</v>
      </c>
      <c r="F41487" s="1" t="s">
        <v>9388</v>
      </c>
      <c r="G41487" s="1" t="s">
        <v>390</v>
      </c>
      <c r="H41487" s="1" t="s">
        <v>390</v>
      </c>
      <c r="I41487" s="1" t="s">
        <v>11351</v>
      </c>
      <c r="J41487">
        <v>8.99</v>
      </c>
      <c r="K41487">
        <v>30</v>
      </c>
      <c r="L41487">
        <v>269.7</v>
      </c>
    </row>
    <row r="41488" spans="1:12" x14ac:dyDescent="0.35">
      <c r="A41488" s="1" t="s">
        <v>16681</v>
      </c>
      <c r="B41488" s="1" t="s">
        <v>16913</v>
      </c>
      <c r="C41488" s="1" t="s">
        <v>12</v>
      </c>
      <c r="D41488" s="1" t="s">
        <v>171</v>
      </c>
      <c r="E41488" s="1" t="s">
        <v>8482</v>
      </c>
      <c r="F41488" s="1" t="s">
        <v>8487</v>
      </c>
      <c r="G41488" s="1" t="s">
        <v>8484</v>
      </c>
      <c r="H41488" s="1" t="s">
        <v>103</v>
      </c>
      <c r="I41488" s="1" t="s">
        <v>176</v>
      </c>
      <c r="J41488">
        <v>10</v>
      </c>
      <c r="K41488">
        <v>7</v>
      </c>
      <c r="L41488">
        <v>70</v>
      </c>
    </row>
    <row r="41489" spans="1:12" x14ac:dyDescent="0.35">
      <c r="A41489" s="1" t="s">
        <v>16681</v>
      </c>
      <c r="B41489" s="1" t="s">
        <v>16913</v>
      </c>
      <c r="C41489" s="1" t="s">
        <v>563</v>
      </c>
      <c r="D41489" s="1" t="s">
        <v>171</v>
      </c>
      <c r="E41489" s="1" t="s">
        <v>5336</v>
      </c>
      <c r="F41489" s="1" t="s">
        <v>5337</v>
      </c>
      <c r="G41489" s="1" t="s">
        <v>390</v>
      </c>
      <c r="H41489" s="1" t="s">
        <v>390</v>
      </c>
      <c r="I41489" s="1" t="s">
        <v>11351</v>
      </c>
      <c r="J41489">
        <v>8.99</v>
      </c>
      <c r="K41489">
        <v>58</v>
      </c>
      <c r="L41489">
        <v>521.41999999999996</v>
      </c>
    </row>
    <row r="41490" spans="1:12" x14ac:dyDescent="0.35">
      <c r="A41490" s="1" t="s">
        <v>16681</v>
      </c>
      <c r="B41490" s="1" t="s">
        <v>16913</v>
      </c>
      <c r="C41490" s="1" t="s">
        <v>12</v>
      </c>
      <c r="D41490" s="1" t="s">
        <v>171</v>
      </c>
      <c r="E41490" s="1" t="s">
        <v>11088</v>
      </c>
      <c r="F41490" s="1" t="s">
        <v>8477</v>
      </c>
      <c r="G41490" s="1" t="s">
        <v>5947</v>
      </c>
      <c r="H41490" s="1" t="s">
        <v>506</v>
      </c>
      <c r="I41490" s="1" t="s">
        <v>176</v>
      </c>
      <c r="J41490">
        <v>10</v>
      </c>
      <c r="K41490">
        <v>35</v>
      </c>
      <c r="L41490">
        <v>350</v>
      </c>
    </row>
    <row r="41491" spans="1:12" x14ac:dyDescent="0.35">
      <c r="A41491" s="1" t="s">
        <v>16681</v>
      </c>
      <c r="B41491" s="1" t="s">
        <v>16913</v>
      </c>
      <c r="C41491" s="1" t="s">
        <v>12</v>
      </c>
      <c r="D41491" s="1" t="s">
        <v>171</v>
      </c>
      <c r="E41491" s="1" t="s">
        <v>1849</v>
      </c>
      <c r="F41491" s="1" t="s">
        <v>1850</v>
      </c>
      <c r="G41491" s="1" t="s">
        <v>1851</v>
      </c>
      <c r="H41491" s="1" t="s">
        <v>506</v>
      </c>
      <c r="I41491" s="1" t="s">
        <v>176</v>
      </c>
      <c r="J41491">
        <v>10</v>
      </c>
      <c r="K41491">
        <v>24</v>
      </c>
      <c r="L41491">
        <v>240</v>
      </c>
    </row>
    <row r="41492" spans="1:12" x14ac:dyDescent="0.35">
      <c r="A41492" s="1" t="s">
        <v>16681</v>
      </c>
      <c r="B41492" s="1" t="s">
        <v>16913</v>
      </c>
      <c r="C41492" s="1" t="s">
        <v>12</v>
      </c>
      <c r="D41492" s="1" t="s">
        <v>171</v>
      </c>
      <c r="E41492" s="1" t="s">
        <v>196</v>
      </c>
      <c r="F41492" s="1" t="s">
        <v>197</v>
      </c>
      <c r="G41492" s="1" t="s">
        <v>198</v>
      </c>
      <c r="H41492" s="1" t="s">
        <v>506</v>
      </c>
      <c r="I41492" s="1" t="s">
        <v>180</v>
      </c>
      <c r="J41492">
        <v>10</v>
      </c>
      <c r="K41492">
        <v>85</v>
      </c>
      <c r="L41492">
        <v>850</v>
      </c>
    </row>
    <row r="41493" spans="1:12" x14ac:dyDescent="0.35">
      <c r="A41493" s="1" t="s">
        <v>16681</v>
      </c>
      <c r="B41493" s="1" t="s">
        <v>16913</v>
      </c>
      <c r="C41493" s="1" t="s">
        <v>563</v>
      </c>
      <c r="D41493" s="1" t="s">
        <v>291</v>
      </c>
      <c r="E41493" s="1" t="s">
        <v>11355</v>
      </c>
      <c r="F41493" s="1" t="s">
        <v>16713</v>
      </c>
      <c r="G41493" s="1" t="s">
        <v>390</v>
      </c>
      <c r="H41493" s="1" t="s">
        <v>390</v>
      </c>
      <c r="I41493" s="1" t="s">
        <v>390</v>
      </c>
      <c r="J41493">
        <v>65</v>
      </c>
      <c r="K41493">
        <v>18</v>
      </c>
      <c r="L41493">
        <v>1170</v>
      </c>
    </row>
    <row r="41494" spans="1:12" x14ac:dyDescent="0.35">
      <c r="A41494" s="1" t="s">
        <v>16681</v>
      </c>
      <c r="B41494" s="1" t="s">
        <v>16913</v>
      </c>
      <c r="C41494" s="1" t="s">
        <v>12</v>
      </c>
      <c r="D41494" s="1" t="s">
        <v>4674</v>
      </c>
      <c r="E41494" s="1" t="s">
        <v>78</v>
      </c>
      <c r="F41494" s="1" t="s">
        <v>259</v>
      </c>
      <c r="G41494" s="1" t="s">
        <v>157</v>
      </c>
      <c r="H41494" s="1" t="s">
        <v>17</v>
      </c>
      <c r="I41494" s="1" t="s">
        <v>11357</v>
      </c>
      <c r="J41494">
        <v>10</v>
      </c>
      <c r="K41494">
        <v>562</v>
      </c>
      <c r="L41494">
        <v>5620</v>
      </c>
    </row>
    <row r="41495" spans="1:12" x14ac:dyDescent="0.35">
      <c r="A41495" s="1" t="s">
        <v>16681</v>
      </c>
      <c r="B41495" s="1" t="s">
        <v>16913</v>
      </c>
      <c r="C41495" s="1" t="s">
        <v>12</v>
      </c>
      <c r="D41495" s="1" t="s">
        <v>4674</v>
      </c>
      <c r="E41495" s="1" t="s">
        <v>240</v>
      </c>
      <c r="F41495" s="1" t="s">
        <v>241</v>
      </c>
      <c r="G41495" s="1" t="s">
        <v>157</v>
      </c>
      <c r="H41495" s="1" t="s">
        <v>17</v>
      </c>
      <c r="I41495" s="1" t="s">
        <v>11357</v>
      </c>
      <c r="J41495">
        <v>10</v>
      </c>
      <c r="K41495">
        <v>476</v>
      </c>
      <c r="L41495">
        <v>4760</v>
      </c>
    </row>
    <row r="41496" spans="1:12" x14ac:dyDescent="0.35">
      <c r="A41496" s="1" t="s">
        <v>16681</v>
      </c>
      <c r="B41496" s="1" t="s">
        <v>16913</v>
      </c>
      <c r="C41496" s="1" t="s">
        <v>12</v>
      </c>
      <c r="D41496" s="1" t="s">
        <v>4674</v>
      </c>
      <c r="E41496" s="1" t="s">
        <v>237</v>
      </c>
      <c r="F41496" s="1" t="s">
        <v>238</v>
      </c>
      <c r="G41496" s="1" t="s">
        <v>157</v>
      </c>
      <c r="H41496" s="1" t="s">
        <v>17</v>
      </c>
      <c r="I41496" s="1" t="s">
        <v>11357</v>
      </c>
      <c r="J41496">
        <v>10</v>
      </c>
      <c r="K41496">
        <v>400</v>
      </c>
      <c r="L41496">
        <v>4000</v>
      </c>
    </row>
    <row r="41497" spans="1:12" x14ac:dyDescent="0.35">
      <c r="A41497" s="1" t="s">
        <v>16681</v>
      </c>
      <c r="B41497" s="1" t="s">
        <v>16913</v>
      </c>
      <c r="C41497" s="1" t="s">
        <v>12</v>
      </c>
      <c r="D41497" s="1" t="s">
        <v>4674</v>
      </c>
      <c r="E41497" s="1" t="s">
        <v>88</v>
      </c>
      <c r="F41497" s="1" t="s">
        <v>263</v>
      </c>
      <c r="G41497" s="1" t="s">
        <v>157</v>
      </c>
      <c r="H41497" s="1" t="s">
        <v>17</v>
      </c>
      <c r="I41497" s="1" t="s">
        <v>11357</v>
      </c>
      <c r="J41497">
        <v>10</v>
      </c>
      <c r="K41497">
        <v>254</v>
      </c>
      <c r="L41497">
        <v>2540</v>
      </c>
    </row>
    <row r="41498" spans="1:12" x14ac:dyDescent="0.35">
      <c r="A41498" s="1" t="s">
        <v>16681</v>
      </c>
      <c r="B41498" s="1" t="s">
        <v>16913</v>
      </c>
      <c r="C41498" s="1" t="s">
        <v>12</v>
      </c>
      <c r="D41498" s="1" t="s">
        <v>4674</v>
      </c>
      <c r="E41498" s="1" t="s">
        <v>256</v>
      </c>
      <c r="F41498" s="1" t="s">
        <v>257</v>
      </c>
      <c r="G41498" s="1" t="s">
        <v>157</v>
      </c>
      <c r="H41498" s="1" t="s">
        <v>17</v>
      </c>
      <c r="I41498" s="1" t="s">
        <v>11357</v>
      </c>
      <c r="J41498">
        <v>10</v>
      </c>
      <c r="K41498">
        <v>194</v>
      </c>
      <c r="L41498">
        <v>1940</v>
      </c>
    </row>
    <row r="41499" spans="1:12" x14ac:dyDescent="0.35">
      <c r="A41499" s="1" t="s">
        <v>16681</v>
      </c>
      <c r="B41499" s="1" t="s">
        <v>16913</v>
      </c>
      <c r="C41499" s="1" t="s">
        <v>12</v>
      </c>
      <c r="D41499" s="1" t="s">
        <v>4674</v>
      </c>
      <c r="E41499" s="1" t="s">
        <v>97</v>
      </c>
      <c r="F41499" s="1" t="s">
        <v>268</v>
      </c>
      <c r="G41499" s="1" t="s">
        <v>157</v>
      </c>
      <c r="H41499" s="1" t="s">
        <v>17</v>
      </c>
      <c r="I41499" s="1" t="s">
        <v>11357</v>
      </c>
      <c r="J41499">
        <v>10</v>
      </c>
      <c r="K41499">
        <v>200</v>
      </c>
      <c r="L41499">
        <v>2000</v>
      </c>
    </row>
    <row r="41500" spans="1:12" x14ac:dyDescent="0.35">
      <c r="A41500" s="1" t="s">
        <v>16681</v>
      </c>
      <c r="B41500" s="1" t="s">
        <v>16913</v>
      </c>
      <c r="C41500" s="1" t="s">
        <v>12</v>
      </c>
      <c r="D41500" s="1" t="s">
        <v>4674</v>
      </c>
      <c r="E41500" s="1" t="s">
        <v>246</v>
      </c>
      <c r="F41500" s="1" t="s">
        <v>248</v>
      </c>
      <c r="G41500" s="1" t="s">
        <v>157</v>
      </c>
      <c r="H41500" s="1" t="s">
        <v>17</v>
      </c>
      <c r="I41500" s="1" t="s">
        <v>11357</v>
      </c>
      <c r="J41500">
        <v>10</v>
      </c>
      <c r="K41500">
        <v>188</v>
      </c>
      <c r="L41500">
        <v>1880</v>
      </c>
    </row>
    <row r="41501" spans="1:12" x14ac:dyDescent="0.35">
      <c r="A41501" s="1" t="s">
        <v>16681</v>
      </c>
      <c r="B41501" s="1" t="s">
        <v>16913</v>
      </c>
      <c r="C41501" s="1" t="s">
        <v>12</v>
      </c>
      <c r="D41501" s="1" t="s">
        <v>4674</v>
      </c>
      <c r="E41501" s="1" t="s">
        <v>243</v>
      </c>
      <c r="F41501" s="1" t="s">
        <v>244</v>
      </c>
      <c r="G41501" s="1" t="s">
        <v>157</v>
      </c>
      <c r="H41501" s="1" t="s">
        <v>17</v>
      </c>
      <c r="I41501" s="1" t="s">
        <v>11357</v>
      </c>
      <c r="J41501">
        <v>10</v>
      </c>
      <c r="K41501">
        <v>230</v>
      </c>
      <c r="L41501">
        <v>2300</v>
      </c>
    </row>
    <row r="41502" spans="1:12" x14ac:dyDescent="0.35">
      <c r="A41502" s="1" t="s">
        <v>16681</v>
      </c>
      <c r="B41502" s="1" t="s">
        <v>16913</v>
      </c>
      <c r="C41502" s="1" t="s">
        <v>12</v>
      </c>
      <c r="D41502" s="1" t="s">
        <v>4674</v>
      </c>
      <c r="E41502" s="1" t="s">
        <v>253</v>
      </c>
      <c r="F41502" s="1" t="s">
        <v>254</v>
      </c>
      <c r="G41502" s="1" t="s">
        <v>157</v>
      </c>
      <c r="H41502" s="1" t="s">
        <v>17</v>
      </c>
      <c r="I41502" s="1" t="s">
        <v>11357</v>
      </c>
      <c r="J41502">
        <v>10</v>
      </c>
      <c r="K41502">
        <v>16</v>
      </c>
      <c r="L41502">
        <v>160</v>
      </c>
    </row>
    <row r="41503" spans="1:12" x14ac:dyDescent="0.35">
      <c r="A41503" s="1" t="s">
        <v>16681</v>
      </c>
      <c r="B41503" s="1" t="s">
        <v>16913</v>
      </c>
      <c r="C41503" s="1" t="s">
        <v>12</v>
      </c>
      <c r="D41503" s="1" t="s">
        <v>4674</v>
      </c>
      <c r="E41503" s="1" t="s">
        <v>224</v>
      </c>
      <c r="F41503" s="1" t="s">
        <v>225</v>
      </c>
      <c r="G41503" s="1" t="s">
        <v>157</v>
      </c>
      <c r="H41503" s="1" t="s">
        <v>226</v>
      </c>
      <c r="I41503" s="1" t="s">
        <v>11357</v>
      </c>
      <c r="J41503">
        <v>10</v>
      </c>
      <c r="K41503">
        <v>162</v>
      </c>
      <c r="L41503">
        <v>1620</v>
      </c>
    </row>
    <row r="41504" spans="1:12" x14ac:dyDescent="0.35">
      <c r="A41504" s="1" t="s">
        <v>16681</v>
      </c>
      <c r="B41504" s="1" t="s">
        <v>16913</v>
      </c>
      <c r="C41504" s="1" t="s">
        <v>12</v>
      </c>
      <c r="D41504" s="1" t="s">
        <v>4674</v>
      </c>
      <c r="E41504" s="1" t="s">
        <v>199</v>
      </c>
      <c r="F41504" s="1" t="s">
        <v>249</v>
      </c>
      <c r="G41504" s="1" t="s">
        <v>157</v>
      </c>
      <c r="H41504" s="1" t="s">
        <v>17</v>
      </c>
      <c r="I41504" s="1" t="s">
        <v>11357</v>
      </c>
      <c r="J41504">
        <v>10</v>
      </c>
      <c r="K41504">
        <v>164</v>
      </c>
      <c r="L41504">
        <v>1640</v>
      </c>
    </row>
    <row r="41505" spans="1:12" x14ac:dyDescent="0.35">
      <c r="A41505" s="1" t="s">
        <v>16681</v>
      </c>
      <c r="B41505" s="1" t="s">
        <v>16913</v>
      </c>
      <c r="C41505" s="1" t="s">
        <v>12</v>
      </c>
      <c r="D41505" s="1" t="s">
        <v>4674</v>
      </c>
      <c r="E41505" s="1" t="s">
        <v>235</v>
      </c>
      <c r="F41505" s="1" t="s">
        <v>236</v>
      </c>
      <c r="G41505" s="1" t="s">
        <v>157</v>
      </c>
      <c r="H41505" s="1" t="s">
        <v>17</v>
      </c>
      <c r="I41505" s="1" t="s">
        <v>11357</v>
      </c>
      <c r="J41505">
        <v>10</v>
      </c>
      <c r="K41505">
        <v>92</v>
      </c>
      <c r="L41505">
        <v>920</v>
      </c>
    </row>
    <row r="41506" spans="1:12" x14ac:dyDescent="0.35">
      <c r="A41506" s="1" t="s">
        <v>16681</v>
      </c>
      <c r="B41506" s="1" t="s">
        <v>16913</v>
      </c>
      <c r="C41506" s="1" t="s">
        <v>12</v>
      </c>
      <c r="D41506" s="1" t="s">
        <v>4674</v>
      </c>
      <c r="E41506" s="1" t="s">
        <v>261</v>
      </c>
      <c r="F41506" s="1" t="s">
        <v>262</v>
      </c>
      <c r="G41506" s="1" t="s">
        <v>157</v>
      </c>
      <c r="H41506" s="1" t="s">
        <v>17</v>
      </c>
      <c r="I41506" s="1" t="s">
        <v>11357</v>
      </c>
      <c r="J41506">
        <v>10</v>
      </c>
      <c r="K41506">
        <v>77</v>
      </c>
      <c r="L41506">
        <v>770</v>
      </c>
    </row>
    <row r="41507" spans="1:12" x14ac:dyDescent="0.35">
      <c r="A41507" s="1" t="s">
        <v>16681</v>
      </c>
      <c r="B41507" s="1" t="s">
        <v>16913</v>
      </c>
      <c r="C41507" s="1" t="s">
        <v>12</v>
      </c>
      <c r="D41507" s="1" t="s">
        <v>4674</v>
      </c>
      <c r="E41507" s="1" t="s">
        <v>221</v>
      </c>
      <c r="F41507" s="1" t="s">
        <v>222</v>
      </c>
      <c r="G41507" s="1" t="s">
        <v>157</v>
      </c>
      <c r="H41507" s="1" t="s">
        <v>17</v>
      </c>
      <c r="I41507" s="1" t="s">
        <v>11357</v>
      </c>
      <c r="J41507">
        <v>10</v>
      </c>
      <c r="K41507">
        <v>58</v>
      </c>
      <c r="L41507">
        <v>580</v>
      </c>
    </row>
    <row r="41508" spans="1:12" x14ac:dyDescent="0.35">
      <c r="A41508" s="1" t="s">
        <v>16681</v>
      </c>
      <c r="B41508" s="1" t="s">
        <v>16913</v>
      </c>
      <c r="C41508" s="1" t="s">
        <v>12</v>
      </c>
      <c r="D41508" s="1" t="s">
        <v>4674</v>
      </c>
      <c r="E41508" s="1" t="s">
        <v>230</v>
      </c>
      <c r="F41508" s="1" t="s">
        <v>231</v>
      </c>
      <c r="G41508" s="1" t="s">
        <v>157</v>
      </c>
      <c r="H41508" s="1" t="s">
        <v>17</v>
      </c>
      <c r="I41508" s="1" t="s">
        <v>11357</v>
      </c>
      <c r="J41508">
        <v>10</v>
      </c>
      <c r="K41508">
        <v>113</v>
      </c>
      <c r="L41508">
        <v>1130</v>
      </c>
    </row>
    <row r="41509" spans="1:12" x14ac:dyDescent="0.35">
      <c r="A41509" s="1" t="s">
        <v>16681</v>
      </c>
      <c r="B41509" s="1" t="s">
        <v>16913</v>
      </c>
      <c r="C41509" s="1" t="s">
        <v>12</v>
      </c>
      <c r="D41509" s="1" t="s">
        <v>4674</v>
      </c>
      <c r="E41509" s="1" t="s">
        <v>251</v>
      </c>
      <c r="F41509" s="1" t="s">
        <v>252</v>
      </c>
      <c r="G41509" s="1" t="s">
        <v>157</v>
      </c>
      <c r="H41509" s="1" t="s">
        <v>17</v>
      </c>
      <c r="I41509" s="1" t="s">
        <v>11357</v>
      </c>
      <c r="J41509">
        <v>10</v>
      </c>
      <c r="K41509">
        <v>74</v>
      </c>
      <c r="L41509">
        <v>740</v>
      </c>
    </row>
    <row r="41510" spans="1:12" x14ac:dyDescent="0.35">
      <c r="A41510" s="1" t="s">
        <v>16681</v>
      </c>
      <c r="B41510" s="1" t="s">
        <v>16913</v>
      </c>
      <c r="C41510" s="1" t="s">
        <v>12</v>
      </c>
      <c r="D41510" s="1" t="s">
        <v>4674</v>
      </c>
      <c r="E41510" s="1" t="s">
        <v>265</v>
      </c>
      <c r="F41510" s="1" t="s">
        <v>266</v>
      </c>
      <c r="G41510" s="1" t="s">
        <v>157</v>
      </c>
      <c r="H41510" s="1" t="s">
        <v>17</v>
      </c>
      <c r="I41510" s="1" t="s">
        <v>11357</v>
      </c>
      <c r="J41510">
        <v>10</v>
      </c>
      <c r="K41510">
        <v>39</v>
      </c>
      <c r="L41510">
        <v>390</v>
      </c>
    </row>
    <row r="41511" spans="1:12" x14ac:dyDescent="0.35">
      <c r="A41511" s="1" t="s">
        <v>16681</v>
      </c>
      <c r="B41511" s="1" t="s">
        <v>16913</v>
      </c>
      <c r="C41511" s="1" t="s">
        <v>12</v>
      </c>
      <c r="D41511" s="1" t="s">
        <v>4705</v>
      </c>
      <c r="E41511" s="1" t="s">
        <v>4708</v>
      </c>
      <c r="F41511" s="1" t="s">
        <v>478</v>
      </c>
      <c r="G41511" s="1" t="s">
        <v>157</v>
      </c>
      <c r="H41511" s="1" t="s">
        <v>314</v>
      </c>
      <c r="I41511" s="1" t="s">
        <v>11324</v>
      </c>
      <c r="J41511">
        <v>29.99</v>
      </c>
      <c r="K41511">
        <v>3</v>
      </c>
      <c r="L41511">
        <v>89.97</v>
      </c>
    </row>
    <row r="41512" spans="1:12" x14ac:dyDescent="0.35">
      <c r="A41512" s="1" t="s">
        <v>16681</v>
      </c>
      <c r="B41512" s="1" t="s">
        <v>16913</v>
      </c>
      <c r="C41512" s="1" t="s">
        <v>12</v>
      </c>
      <c r="D41512" s="1" t="s">
        <v>4705</v>
      </c>
      <c r="E41512" s="1" t="s">
        <v>4708</v>
      </c>
      <c r="F41512" s="1" t="s">
        <v>463</v>
      </c>
      <c r="G41512" s="1" t="s">
        <v>157</v>
      </c>
      <c r="H41512" s="1" t="s">
        <v>311</v>
      </c>
      <c r="I41512" s="1" t="s">
        <v>11324</v>
      </c>
      <c r="J41512">
        <v>29.99</v>
      </c>
      <c r="K41512">
        <v>6</v>
      </c>
      <c r="L41512">
        <v>179.94</v>
      </c>
    </row>
    <row r="41513" spans="1:12" x14ac:dyDescent="0.35">
      <c r="A41513" s="1" t="s">
        <v>16681</v>
      </c>
      <c r="B41513" s="1" t="s">
        <v>16913</v>
      </c>
      <c r="C41513" s="1" t="s">
        <v>563</v>
      </c>
      <c r="D41513" s="1" t="s">
        <v>1343</v>
      </c>
      <c r="E41513" s="1" t="s">
        <v>16024</v>
      </c>
      <c r="F41513" s="1" t="s">
        <v>1348</v>
      </c>
      <c r="G41513" s="1" t="s">
        <v>390</v>
      </c>
      <c r="H41513" s="1" t="s">
        <v>390</v>
      </c>
      <c r="I41513" s="1" t="s">
        <v>390</v>
      </c>
      <c r="J41513">
        <v>59.99</v>
      </c>
      <c r="K41513">
        <v>77</v>
      </c>
      <c r="L41513">
        <v>4619.2299999999996</v>
      </c>
    </row>
    <row r="41514" spans="1:12" x14ac:dyDescent="0.35">
      <c r="A41514" s="1" t="s">
        <v>16681</v>
      </c>
      <c r="B41514" s="1" t="s">
        <v>16913</v>
      </c>
      <c r="C41514" s="1" t="s">
        <v>563</v>
      </c>
      <c r="D41514" s="1" t="s">
        <v>1343</v>
      </c>
      <c r="E41514" s="1" t="s">
        <v>16025</v>
      </c>
      <c r="F41514" s="1" t="s">
        <v>1370</v>
      </c>
      <c r="G41514" s="1" t="s">
        <v>390</v>
      </c>
      <c r="H41514" s="1" t="s">
        <v>390</v>
      </c>
      <c r="I41514" s="1" t="s">
        <v>390</v>
      </c>
      <c r="J41514">
        <v>25.99</v>
      </c>
      <c r="K41514">
        <v>115</v>
      </c>
      <c r="L41514">
        <v>2988.85</v>
      </c>
    </row>
    <row r="41515" spans="1:12" x14ac:dyDescent="0.35">
      <c r="A41515" s="1" t="s">
        <v>16681</v>
      </c>
      <c r="B41515" s="1" t="s">
        <v>16913</v>
      </c>
      <c r="C41515" s="1" t="s">
        <v>563</v>
      </c>
      <c r="D41515" s="1" t="s">
        <v>1343</v>
      </c>
      <c r="E41515" s="1" t="s">
        <v>16026</v>
      </c>
      <c r="F41515" s="1" t="s">
        <v>1346</v>
      </c>
      <c r="G41515" s="1" t="s">
        <v>390</v>
      </c>
      <c r="H41515" s="1" t="s">
        <v>390</v>
      </c>
      <c r="I41515" s="1" t="s">
        <v>390</v>
      </c>
      <c r="J41515">
        <v>40.99</v>
      </c>
      <c r="K41515">
        <v>89</v>
      </c>
      <c r="L41515">
        <v>3648.11</v>
      </c>
    </row>
    <row r="41516" spans="1:12" x14ac:dyDescent="0.35">
      <c r="A41516" s="1" t="s">
        <v>16681</v>
      </c>
      <c r="B41516" s="1" t="s">
        <v>16913</v>
      </c>
      <c r="C41516" s="1" t="s">
        <v>563</v>
      </c>
      <c r="D41516" s="1" t="s">
        <v>1343</v>
      </c>
      <c r="E41516" s="1" t="s">
        <v>16027</v>
      </c>
      <c r="F41516" s="1" t="s">
        <v>1360</v>
      </c>
      <c r="G41516" s="1" t="s">
        <v>390</v>
      </c>
      <c r="H41516" s="1" t="s">
        <v>390</v>
      </c>
      <c r="I41516" s="1" t="s">
        <v>390</v>
      </c>
      <c r="J41516">
        <v>59.99</v>
      </c>
      <c r="K41516">
        <v>90</v>
      </c>
      <c r="L41516">
        <v>5399.1</v>
      </c>
    </row>
    <row r="41517" spans="1:12" x14ac:dyDescent="0.35">
      <c r="A41517" s="1" t="s">
        <v>16681</v>
      </c>
      <c r="B41517" s="1" t="s">
        <v>16913</v>
      </c>
      <c r="C41517" s="1" t="s">
        <v>563</v>
      </c>
      <c r="D41517" s="1" t="s">
        <v>1343</v>
      </c>
      <c r="E41517" s="1" t="s">
        <v>16028</v>
      </c>
      <c r="F41517" s="1" t="s">
        <v>1368</v>
      </c>
      <c r="G41517" s="1" t="s">
        <v>390</v>
      </c>
      <c r="H41517" s="1" t="s">
        <v>390</v>
      </c>
      <c r="I41517" s="1" t="s">
        <v>390</v>
      </c>
      <c r="J41517">
        <v>59.99</v>
      </c>
      <c r="K41517">
        <v>43</v>
      </c>
      <c r="L41517">
        <v>2579.5700000000002</v>
      </c>
    </row>
    <row r="41518" spans="1:12" x14ac:dyDescent="0.35">
      <c r="A41518" s="1" t="s">
        <v>16681</v>
      </c>
      <c r="B41518" s="1" t="s">
        <v>16913</v>
      </c>
      <c r="C41518" s="1" t="s">
        <v>563</v>
      </c>
      <c r="D41518" s="1" t="s">
        <v>1343</v>
      </c>
      <c r="E41518" s="1" t="s">
        <v>16029</v>
      </c>
      <c r="F41518" s="1" t="s">
        <v>1366</v>
      </c>
      <c r="G41518" s="1" t="s">
        <v>390</v>
      </c>
      <c r="H41518" s="1" t="s">
        <v>390</v>
      </c>
      <c r="I41518" s="1" t="s">
        <v>390</v>
      </c>
      <c r="J41518">
        <v>59.99</v>
      </c>
      <c r="K41518">
        <v>40</v>
      </c>
      <c r="L41518">
        <v>2399.6</v>
      </c>
    </row>
    <row r="41519" spans="1:12" x14ac:dyDescent="0.35">
      <c r="A41519" s="1" t="s">
        <v>16681</v>
      </c>
      <c r="B41519" s="1" t="s">
        <v>16913</v>
      </c>
      <c r="C41519" s="1" t="s">
        <v>563</v>
      </c>
      <c r="D41519" s="1" t="s">
        <v>1343</v>
      </c>
      <c r="E41519" s="1" t="s">
        <v>11359</v>
      </c>
      <c r="F41519" s="1" t="s">
        <v>16714</v>
      </c>
      <c r="G41519" s="1" t="s">
        <v>390</v>
      </c>
      <c r="H41519" s="1" t="s">
        <v>390</v>
      </c>
      <c r="I41519" s="1" t="s">
        <v>390</v>
      </c>
      <c r="J41519">
        <v>59.99</v>
      </c>
      <c r="K41519">
        <v>24</v>
      </c>
      <c r="L41519">
        <v>1439.76</v>
      </c>
    </row>
    <row r="41520" spans="1:12" x14ac:dyDescent="0.35">
      <c r="A41520" s="1" t="s">
        <v>16681</v>
      </c>
      <c r="B41520" s="1" t="s">
        <v>16913</v>
      </c>
      <c r="C41520" s="1" t="s">
        <v>563</v>
      </c>
      <c r="D41520" s="1" t="s">
        <v>1343</v>
      </c>
      <c r="E41520" s="1" t="s">
        <v>11360</v>
      </c>
      <c r="F41520" s="1" t="s">
        <v>1421</v>
      </c>
      <c r="G41520" s="1" t="s">
        <v>390</v>
      </c>
      <c r="H41520" s="1" t="s">
        <v>390</v>
      </c>
      <c r="I41520" s="1" t="s">
        <v>390</v>
      </c>
      <c r="J41520">
        <v>34.99</v>
      </c>
      <c r="K41520">
        <v>109</v>
      </c>
      <c r="L41520">
        <v>3813.91</v>
      </c>
    </row>
    <row r="41521" spans="1:12" x14ac:dyDescent="0.35">
      <c r="A41521" s="1" t="s">
        <v>16681</v>
      </c>
      <c r="B41521" s="1" t="s">
        <v>16913</v>
      </c>
      <c r="C41521" s="1" t="s">
        <v>563</v>
      </c>
      <c r="D41521" s="1" t="s">
        <v>1343</v>
      </c>
      <c r="E41521" s="1" t="s">
        <v>11361</v>
      </c>
      <c r="F41521" s="1" t="s">
        <v>1372</v>
      </c>
      <c r="G41521" s="1" t="s">
        <v>390</v>
      </c>
      <c r="H41521" s="1" t="s">
        <v>390</v>
      </c>
      <c r="I41521" s="1" t="s">
        <v>390</v>
      </c>
      <c r="J41521">
        <v>25.99</v>
      </c>
      <c r="K41521">
        <v>102</v>
      </c>
      <c r="L41521">
        <v>2650.98</v>
      </c>
    </row>
    <row r="41522" spans="1:12" x14ac:dyDescent="0.35">
      <c r="A41522" s="1" t="s">
        <v>16681</v>
      </c>
      <c r="B41522" s="1" t="s">
        <v>16913</v>
      </c>
      <c r="C41522" s="1" t="s">
        <v>563</v>
      </c>
      <c r="D41522" s="1" t="s">
        <v>1343</v>
      </c>
      <c r="E41522" s="1" t="s">
        <v>11362</v>
      </c>
      <c r="F41522" s="1" t="s">
        <v>10201</v>
      </c>
      <c r="G41522" s="1" t="s">
        <v>390</v>
      </c>
      <c r="H41522" s="1" t="s">
        <v>390</v>
      </c>
      <c r="I41522" s="1" t="s">
        <v>390</v>
      </c>
      <c r="J41522">
        <v>50</v>
      </c>
      <c r="K41522">
        <v>29</v>
      </c>
      <c r="L41522">
        <v>1450</v>
      </c>
    </row>
    <row r="41523" spans="1:12" x14ac:dyDescent="0.35">
      <c r="A41523" s="1" t="s">
        <v>16681</v>
      </c>
      <c r="B41523" s="1" t="s">
        <v>16913</v>
      </c>
      <c r="C41523" s="1" t="s">
        <v>563</v>
      </c>
      <c r="D41523" s="1" t="s">
        <v>1343</v>
      </c>
      <c r="E41523" s="1" t="s">
        <v>11363</v>
      </c>
      <c r="F41523" s="1" t="s">
        <v>1378</v>
      </c>
      <c r="G41523" s="1" t="s">
        <v>390</v>
      </c>
      <c r="H41523" s="1" t="s">
        <v>390</v>
      </c>
      <c r="I41523" s="1" t="s">
        <v>390</v>
      </c>
      <c r="J41523">
        <v>15</v>
      </c>
      <c r="K41523">
        <v>115</v>
      </c>
      <c r="L41523">
        <v>1725</v>
      </c>
    </row>
    <row r="41524" spans="1:12" x14ac:dyDescent="0.35">
      <c r="A41524" s="1" t="s">
        <v>16681</v>
      </c>
      <c r="B41524" s="1" t="s">
        <v>16913</v>
      </c>
      <c r="C41524" s="1" t="s">
        <v>563</v>
      </c>
      <c r="D41524" s="1" t="s">
        <v>1474</v>
      </c>
      <c r="E41524" s="1" t="s">
        <v>11364</v>
      </c>
      <c r="F41524" s="1" t="s">
        <v>2843</v>
      </c>
      <c r="G41524" s="1" t="s">
        <v>390</v>
      </c>
      <c r="H41524" s="1" t="s">
        <v>390</v>
      </c>
      <c r="I41524" s="1" t="s">
        <v>390</v>
      </c>
      <c r="J41524">
        <v>27.99</v>
      </c>
      <c r="K41524">
        <v>29</v>
      </c>
      <c r="L41524">
        <v>811.71</v>
      </c>
    </row>
    <row r="41525" spans="1:12" x14ac:dyDescent="0.35">
      <c r="A41525" s="1" t="s">
        <v>16681</v>
      </c>
      <c r="B41525" s="1" t="s">
        <v>16913</v>
      </c>
      <c r="C41525" s="1" t="s">
        <v>563</v>
      </c>
      <c r="D41525" s="1" t="s">
        <v>1474</v>
      </c>
      <c r="E41525" s="1" t="s">
        <v>11365</v>
      </c>
      <c r="F41525" s="1" t="s">
        <v>16715</v>
      </c>
      <c r="G41525" s="1" t="s">
        <v>390</v>
      </c>
      <c r="H41525" s="1" t="s">
        <v>390</v>
      </c>
      <c r="I41525" s="1" t="s">
        <v>390</v>
      </c>
      <c r="J41525">
        <v>40</v>
      </c>
      <c r="K41525">
        <v>32</v>
      </c>
      <c r="L41525">
        <v>1280</v>
      </c>
    </row>
    <row r="41526" spans="1:12" x14ac:dyDescent="0.35">
      <c r="A41526" s="1" t="s">
        <v>16681</v>
      </c>
      <c r="B41526" s="1" t="s">
        <v>16913</v>
      </c>
      <c r="C41526" s="1" t="s">
        <v>563</v>
      </c>
      <c r="D41526" s="1" t="s">
        <v>1474</v>
      </c>
      <c r="E41526" s="1" t="s">
        <v>11366</v>
      </c>
      <c r="F41526" s="1" t="s">
        <v>16716</v>
      </c>
      <c r="G41526" s="1" t="s">
        <v>390</v>
      </c>
      <c r="H41526" s="1" t="s">
        <v>390</v>
      </c>
      <c r="I41526" s="1" t="s">
        <v>390</v>
      </c>
      <c r="J41526">
        <v>40</v>
      </c>
      <c r="K41526">
        <v>19</v>
      </c>
      <c r="L41526">
        <v>760</v>
      </c>
    </row>
    <row r="41527" spans="1:12" x14ac:dyDescent="0.35">
      <c r="A41527" s="1" t="s">
        <v>16681</v>
      </c>
      <c r="B41527" s="1" t="s">
        <v>16913</v>
      </c>
      <c r="C41527" s="1" t="s">
        <v>438</v>
      </c>
      <c r="D41527" s="1" t="s">
        <v>439</v>
      </c>
      <c r="E41527" s="1" t="s">
        <v>4739</v>
      </c>
      <c r="F41527" s="1" t="s">
        <v>452</v>
      </c>
      <c r="G41527" s="1" t="s">
        <v>157</v>
      </c>
      <c r="H41527" s="1" t="s">
        <v>440</v>
      </c>
      <c r="I41527" s="1" t="s">
        <v>11324</v>
      </c>
      <c r="J41527">
        <v>24.99</v>
      </c>
      <c r="K41527">
        <v>12</v>
      </c>
      <c r="L41527">
        <v>299.88</v>
      </c>
    </row>
    <row r="41528" spans="1:12" x14ac:dyDescent="0.35">
      <c r="A41528" s="1" t="s">
        <v>16681</v>
      </c>
      <c r="B41528" s="1" t="s">
        <v>16913</v>
      </c>
      <c r="C41528" s="1" t="s">
        <v>438</v>
      </c>
      <c r="D41528" s="1" t="s">
        <v>439</v>
      </c>
      <c r="E41528" s="1" t="s">
        <v>3496</v>
      </c>
      <c r="F41528" s="1" t="s">
        <v>16717</v>
      </c>
      <c r="G41528" s="1" t="s">
        <v>157</v>
      </c>
      <c r="H41528" s="1" t="s">
        <v>440</v>
      </c>
      <c r="I41528" s="1" t="s">
        <v>11324</v>
      </c>
      <c r="J41528">
        <v>24.99</v>
      </c>
      <c r="K41528">
        <v>5</v>
      </c>
      <c r="L41528">
        <v>124.95</v>
      </c>
    </row>
    <row r="41529" spans="1:12" x14ac:dyDescent="0.35">
      <c r="A41529" s="1" t="s">
        <v>16681</v>
      </c>
      <c r="B41529" s="1" t="s">
        <v>16913</v>
      </c>
      <c r="C41529" s="1" t="s">
        <v>438</v>
      </c>
      <c r="D41529" s="1" t="s">
        <v>439</v>
      </c>
      <c r="E41529" s="1" t="s">
        <v>4731</v>
      </c>
      <c r="F41529" s="1" t="s">
        <v>16718</v>
      </c>
      <c r="G41529" s="1" t="s">
        <v>157</v>
      </c>
      <c r="H41529" s="1" t="s">
        <v>440</v>
      </c>
      <c r="I41529" s="1" t="s">
        <v>11324</v>
      </c>
      <c r="J41529">
        <v>29.99</v>
      </c>
      <c r="K41529">
        <v>8</v>
      </c>
      <c r="L41529">
        <v>239.92</v>
      </c>
    </row>
    <row r="41530" spans="1:12" x14ac:dyDescent="0.35">
      <c r="A41530" s="1" t="s">
        <v>16681</v>
      </c>
      <c r="B41530" s="1" t="s">
        <v>16913</v>
      </c>
      <c r="C41530" s="1" t="s">
        <v>438</v>
      </c>
      <c r="D41530" s="1" t="s">
        <v>439</v>
      </c>
      <c r="E41530" s="1" t="s">
        <v>4739</v>
      </c>
      <c r="F41530" s="1" t="s">
        <v>16719</v>
      </c>
      <c r="G41530" s="1" t="s">
        <v>157</v>
      </c>
      <c r="H41530" s="1" t="s">
        <v>4792</v>
      </c>
      <c r="I41530" s="1" t="s">
        <v>11324</v>
      </c>
      <c r="J41530">
        <v>24.99</v>
      </c>
      <c r="K41530">
        <v>2</v>
      </c>
      <c r="L41530">
        <v>49.98</v>
      </c>
    </row>
    <row r="41531" spans="1:12" x14ac:dyDescent="0.35">
      <c r="A41531" s="1" t="s">
        <v>16681</v>
      </c>
      <c r="B41531" s="1" t="s">
        <v>16913</v>
      </c>
      <c r="C41531" s="1" t="s">
        <v>438</v>
      </c>
      <c r="D41531" s="1" t="s">
        <v>439</v>
      </c>
      <c r="E41531" s="1" t="s">
        <v>4731</v>
      </c>
      <c r="F41531" s="1" t="s">
        <v>16720</v>
      </c>
      <c r="G41531" s="1" t="s">
        <v>157</v>
      </c>
      <c r="H41531" s="1" t="s">
        <v>440</v>
      </c>
      <c r="I41531" s="1" t="s">
        <v>11324</v>
      </c>
      <c r="J41531">
        <v>24.99</v>
      </c>
      <c r="K41531">
        <v>8</v>
      </c>
      <c r="L41531">
        <v>199.92</v>
      </c>
    </row>
    <row r="41532" spans="1:12" x14ac:dyDescent="0.35">
      <c r="A41532" s="1" t="s">
        <v>16681</v>
      </c>
      <c r="B41532" s="1" t="s">
        <v>16913</v>
      </c>
      <c r="C41532" s="1" t="s">
        <v>438</v>
      </c>
      <c r="D41532" s="1" t="s">
        <v>439</v>
      </c>
      <c r="E41532" s="1" t="s">
        <v>4731</v>
      </c>
      <c r="F41532" s="1" t="s">
        <v>16721</v>
      </c>
      <c r="G41532" s="1" t="s">
        <v>157</v>
      </c>
      <c r="H41532" s="1" t="s">
        <v>4792</v>
      </c>
      <c r="I41532" s="1" t="s">
        <v>11324</v>
      </c>
      <c r="J41532">
        <v>24.99</v>
      </c>
      <c r="K41532">
        <v>12</v>
      </c>
      <c r="L41532">
        <v>299.88</v>
      </c>
    </row>
    <row r="41533" spans="1:12" x14ac:dyDescent="0.35">
      <c r="A41533" s="1" t="s">
        <v>16681</v>
      </c>
      <c r="B41533" s="1" t="s">
        <v>16913</v>
      </c>
      <c r="C41533" s="1" t="s">
        <v>438</v>
      </c>
      <c r="D41533" s="1" t="s">
        <v>439</v>
      </c>
      <c r="E41533" s="1" t="s">
        <v>4739</v>
      </c>
      <c r="F41533" s="1" t="s">
        <v>16722</v>
      </c>
      <c r="G41533" s="1" t="s">
        <v>157</v>
      </c>
      <c r="H41533" s="1" t="s">
        <v>440</v>
      </c>
      <c r="I41533" s="1" t="s">
        <v>11324</v>
      </c>
      <c r="J41533">
        <v>24.99</v>
      </c>
      <c r="K41533">
        <v>3</v>
      </c>
      <c r="L41533">
        <v>74.97</v>
      </c>
    </row>
    <row r="41534" spans="1:12" x14ac:dyDescent="0.35">
      <c r="A41534" s="1" t="s">
        <v>16681</v>
      </c>
      <c r="B41534" s="1" t="s">
        <v>16913</v>
      </c>
      <c r="C41534" s="1" t="s">
        <v>438</v>
      </c>
      <c r="D41534" s="1" t="s">
        <v>439</v>
      </c>
      <c r="E41534" s="1" t="s">
        <v>447</v>
      </c>
      <c r="F41534" s="1" t="s">
        <v>448</v>
      </c>
      <c r="G41534" s="1" t="s">
        <v>157</v>
      </c>
      <c r="H41534" s="1" t="s">
        <v>440</v>
      </c>
      <c r="I41534" s="1" t="s">
        <v>11367</v>
      </c>
      <c r="J41534">
        <v>24.99</v>
      </c>
      <c r="K41534">
        <v>6</v>
      </c>
      <c r="L41534">
        <v>149.94</v>
      </c>
    </row>
    <row r="41535" spans="1:12" x14ac:dyDescent="0.35">
      <c r="A41535" s="1" t="s">
        <v>16681</v>
      </c>
      <c r="B41535" s="1" t="s">
        <v>16913</v>
      </c>
      <c r="C41535" s="1" t="s">
        <v>438</v>
      </c>
      <c r="D41535" s="1" t="s">
        <v>439</v>
      </c>
      <c r="E41535" s="1" t="s">
        <v>3496</v>
      </c>
      <c r="F41535" s="1" t="s">
        <v>16723</v>
      </c>
      <c r="G41535" s="1" t="s">
        <v>157</v>
      </c>
      <c r="H41535" s="1" t="s">
        <v>440</v>
      </c>
      <c r="I41535" s="1" t="s">
        <v>11367</v>
      </c>
      <c r="J41535">
        <v>24.99</v>
      </c>
      <c r="K41535">
        <v>4</v>
      </c>
      <c r="L41535">
        <v>99.96</v>
      </c>
    </row>
    <row r="41536" spans="1:12" x14ac:dyDescent="0.35">
      <c r="A41536" s="1" t="s">
        <v>16681</v>
      </c>
      <c r="B41536" s="1" t="s">
        <v>16913</v>
      </c>
      <c r="C41536" s="1" t="s">
        <v>438</v>
      </c>
      <c r="D41536" s="1" t="s">
        <v>439</v>
      </c>
      <c r="E41536" s="1" t="s">
        <v>320</v>
      </c>
      <c r="F41536" s="1" t="s">
        <v>444</v>
      </c>
      <c r="G41536" s="1" t="s">
        <v>157</v>
      </c>
      <c r="H41536" s="1" t="s">
        <v>440</v>
      </c>
      <c r="I41536" s="1" t="s">
        <v>11367</v>
      </c>
      <c r="J41536">
        <v>29.99</v>
      </c>
      <c r="K41536">
        <v>12</v>
      </c>
      <c r="L41536">
        <v>359.88</v>
      </c>
    </row>
    <row r="41537" spans="1:12" x14ac:dyDescent="0.35">
      <c r="A41537" s="1" t="s">
        <v>16681</v>
      </c>
      <c r="B41537" s="1" t="s">
        <v>16913</v>
      </c>
      <c r="C41537" s="1" t="s">
        <v>438</v>
      </c>
      <c r="D41537" s="1" t="s">
        <v>439</v>
      </c>
      <c r="E41537" s="1" t="s">
        <v>4737</v>
      </c>
      <c r="F41537" s="1" t="s">
        <v>16724</v>
      </c>
      <c r="G41537" s="1" t="s">
        <v>157</v>
      </c>
      <c r="H41537" s="1" t="s">
        <v>440</v>
      </c>
      <c r="I41537" s="1" t="s">
        <v>11324</v>
      </c>
      <c r="J41537">
        <v>24.99</v>
      </c>
      <c r="K41537">
        <v>1</v>
      </c>
      <c r="L41537">
        <v>24.99</v>
      </c>
    </row>
    <row r="41538" spans="1:12" x14ac:dyDescent="0.35">
      <c r="A41538" s="1" t="s">
        <v>16681</v>
      </c>
      <c r="B41538" s="1" t="s">
        <v>16913</v>
      </c>
      <c r="C41538" s="1" t="s">
        <v>438</v>
      </c>
      <c r="D41538" s="1" t="s">
        <v>439</v>
      </c>
      <c r="E41538" s="1" t="s">
        <v>447</v>
      </c>
      <c r="F41538" s="1" t="s">
        <v>16725</v>
      </c>
      <c r="G41538" s="1" t="s">
        <v>157</v>
      </c>
      <c r="H41538" s="1" t="s">
        <v>4792</v>
      </c>
      <c r="I41538" s="1" t="s">
        <v>11367</v>
      </c>
      <c r="J41538">
        <v>24.99</v>
      </c>
      <c r="K41538">
        <v>15</v>
      </c>
      <c r="L41538">
        <v>374.85</v>
      </c>
    </row>
    <row r="41539" spans="1:12" x14ac:dyDescent="0.35">
      <c r="A41539" s="1" t="s">
        <v>16681</v>
      </c>
      <c r="B41539" s="1" t="s">
        <v>16913</v>
      </c>
      <c r="C41539" s="1" t="s">
        <v>438</v>
      </c>
      <c r="D41539" s="1" t="s">
        <v>439</v>
      </c>
      <c r="E41539" s="1" t="s">
        <v>4735</v>
      </c>
      <c r="F41539" s="1" t="s">
        <v>16726</v>
      </c>
      <c r="G41539" s="1" t="s">
        <v>157</v>
      </c>
      <c r="H41539" s="1" t="s">
        <v>440</v>
      </c>
      <c r="I41539" s="1" t="s">
        <v>11324</v>
      </c>
      <c r="J41539">
        <v>24.99</v>
      </c>
      <c r="K41539">
        <v>3</v>
      </c>
      <c r="L41539">
        <v>74.97</v>
      </c>
    </row>
    <row r="41540" spans="1:12" x14ac:dyDescent="0.35">
      <c r="A41540" s="1" t="s">
        <v>16681</v>
      </c>
      <c r="B41540" s="1" t="s">
        <v>16913</v>
      </c>
      <c r="C41540" s="1" t="s">
        <v>438</v>
      </c>
      <c r="D41540" s="1" t="s">
        <v>439</v>
      </c>
      <c r="E41540" s="1" t="s">
        <v>315</v>
      </c>
      <c r="F41540" s="1" t="s">
        <v>16727</v>
      </c>
      <c r="G41540" s="1" t="s">
        <v>157</v>
      </c>
      <c r="H41540" s="1" t="s">
        <v>440</v>
      </c>
      <c r="I41540" s="1" t="s">
        <v>11367</v>
      </c>
      <c r="J41540">
        <v>24.99</v>
      </c>
      <c r="K41540">
        <v>1</v>
      </c>
      <c r="L41540">
        <v>24.99</v>
      </c>
    </row>
    <row r="41541" spans="1:12" x14ac:dyDescent="0.35">
      <c r="A41541" s="1" t="s">
        <v>16681</v>
      </c>
      <c r="B41541" s="1" t="s">
        <v>16913</v>
      </c>
      <c r="C41541" s="1" t="s">
        <v>438</v>
      </c>
      <c r="D41541" s="1" t="s">
        <v>439</v>
      </c>
      <c r="E41541" s="1" t="s">
        <v>447</v>
      </c>
      <c r="F41541" s="1" t="s">
        <v>16728</v>
      </c>
      <c r="G41541" s="1" t="s">
        <v>157</v>
      </c>
      <c r="H41541" s="1" t="s">
        <v>440</v>
      </c>
      <c r="I41541" s="1" t="s">
        <v>11324</v>
      </c>
      <c r="J41541">
        <v>24.99</v>
      </c>
      <c r="K41541">
        <v>22</v>
      </c>
      <c r="L41541">
        <v>549.78</v>
      </c>
    </row>
    <row r="41542" spans="1:12" x14ac:dyDescent="0.35">
      <c r="A41542" s="1" t="s">
        <v>16681</v>
      </c>
      <c r="B41542" s="1" t="s">
        <v>16913</v>
      </c>
      <c r="C41542" s="1" t="s">
        <v>438</v>
      </c>
      <c r="D41542" s="1" t="s">
        <v>439</v>
      </c>
      <c r="E41542" s="1" t="s">
        <v>11313</v>
      </c>
      <c r="F41542" s="1" t="s">
        <v>16729</v>
      </c>
      <c r="G41542" s="1" t="s">
        <v>157</v>
      </c>
      <c r="H41542" s="1" t="s">
        <v>440</v>
      </c>
      <c r="I41542" s="1" t="s">
        <v>11324</v>
      </c>
      <c r="J41542">
        <v>24.99</v>
      </c>
      <c r="K41542">
        <v>2</v>
      </c>
      <c r="L41542">
        <v>49.98</v>
      </c>
    </row>
    <row r="41543" spans="1:12" x14ac:dyDescent="0.35">
      <c r="A41543" s="1" t="s">
        <v>16681</v>
      </c>
      <c r="B41543" s="1" t="s">
        <v>16913</v>
      </c>
      <c r="C41543" s="1" t="s">
        <v>438</v>
      </c>
      <c r="D41543" s="1" t="s">
        <v>439</v>
      </c>
      <c r="E41543" s="1" t="s">
        <v>315</v>
      </c>
      <c r="F41543" s="1" t="s">
        <v>16730</v>
      </c>
      <c r="G41543" s="1" t="s">
        <v>157</v>
      </c>
      <c r="H41543" s="1" t="s">
        <v>4792</v>
      </c>
      <c r="I41543" s="1" t="s">
        <v>11367</v>
      </c>
      <c r="J41543">
        <v>24.99</v>
      </c>
      <c r="K41543">
        <v>3</v>
      </c>
      <c r="L41543">
        <v>74.97</v>
      </c>
    </row>
    <row r="41544" spans="1:12" x14ac:dyDescent="0.35">
      <c r="A41544" s="1" t="s">
        <v>16681</v>
      </c>
      <c r="B41544" s="1" t="s">
        <v>16913</v>
      </c>
      <c r="C41544" s="1" t="s">
        <v>438</v>
      </c>
      <c r="D41544" s="1" t="s">
        <v>439</v>
      </c>
      <c r="E41544" s="1" t="s">
        <v>442</v>
      </c>
      <c r="F41544" s="1" t="s">
        <v>16731</v>
      </c>
      <c r="G41544" s="1" t="s">
        <v>157</v>
      </c>
      <c r="H41544" s="1" t="s">
        <v>440</v>
      </c>
      <c r="I41544" s="1" t="s">
        <v>11324</v>
      </c>
      <c r="J41544">
        <v>24.99</v>
      </c>
      <c r="K41544">
        <v>2</v>
      </c>
      <c r="L41544">
        <v>49.98</v>
      </c>
    </row>
    <row r="41545" spans="1:12" x14ac:dyDescent="0.35">
      <c r="A41545" s="1" t="s">
        <v>16681</v>
      </c>
      <c r="B41545" s="1" t="s">
        <v>16913</v>
      </c>
      <c r="C41545" s="1" t="s">
        <v>438</v>
      </c>
      <c r="D41545" s="1" t="s">
        <v>439</v>
      </c>
      <c r="E41545" s="1" t="s">
        <v>4737</v>
      </c>
      <c r="F41545" s="1" t="s">
        <v>16732</v>
      </c>
      <c r="G41545" s="1" t="s">
        <v>157</v>
      </c>
      <c r="H41545" s="1" t="s">
        <v>440</v>
      </c>
      <c r="I41545" s="1" t="s">
        <v>11367</v>
      </c>
      <c r="J41545">
        <v>24.99</v>
      </c>
      <c r="K41545">
        <v>1</v>
      </c>
      <c r="L41545">
        <v>24.99</v>
      </c>
    </row>
    <row r="41546" spans="1:12" x14ac:dyDescent="0.35">
      <c r="A41546" s="1" t="s">
        <v>16681</v>
      </c>
      <c r="B41546" s="1" t="s">
        <v>16913</v>
      </c>
      <c r="C41546" s="1" t="s">
        <v>12</v>
      </c>
      <c r="D41546" s="1" t="s">
        <v>4743</v>
      </c>
      <c r="E41546" s="1" t="s">
        <v>235</v>
      </c>
      <c r="F41546" s="1" t="s">
        <v>2118</v>
      </c>
      <c r="G41546" s="1" t="s">
        <v>157</v>
      </c>
      <c r="H41546" s="1" t="s">
        <v>314</v>
      </c>
      <c r="I41546" s="1" t="s">
        <v>11324</v>
      </c>
      <c r="J41546">
        <v>40</v>
      </c>
      <c r="K41546">
        <v>4</v>
      </c>
      <c r="L41546">
        <v>160</v>
      </c>
    </row>
    <row r="41547" spans="1:12" x14ac:dyDescent="0.35">
      <c r="A41547" s="1" t="s">
        <v>16681</v>
      </c>
      <c r="B41547" s="1" t="s">
        <v>16913</v>
      </c>
      <c r="C41547" s="1" t="s">
        <v>12</v>
      </c>
      <c r="D41547" s="1" t="s">
        <v>4743</v>
      </c>
      <c r="E41547" s="1" t="s">
        <v>240</v>
      </c>
      <c r="F41547" s="1" t="s">
        <v>460</v>
      </c>
      <c r="G41547" s="1" t="s">
        <v>157</v>
      </c>
      <c r="H41547" s="1" t="s">
        <v>311</v>
      </c>
      <c r="I41547" s="1" t="s">
        <v>11324</v>
      </c>
      <c r="J41547">
        <v>29.99</v>
      </c>
      <c r="K41547">
        <v>12</v>
      </c>
      <c r="L41547">
        <v>359.88</v>
      </c>
    </row>
    <row r="41548" spans="1:12" x14ac:dyDescent="0.35">
      <c r="A41548" s="1" t="s">
        <v>16681</v>
      </c>
      <c r="B41548" s="1" t="s">
        <v>16913</v>
      </c>
      <c r="C41548" s="1" t="s">
        <v>12</v>
      </c>
      <c r="D41548" s="1" t="s">
        <v>4743</v>
      </c>
      <c r="E41548" s="1" t="s">
        <v>447</v>
      </c>
      <c r="F41548" s="1" t="s">
        <v>470</v>
      </c>
      <c r="G41548" s="1" t="s">
        <v>157</v>
      </c>
      <c r="H41548" s="1" t="s">
        <v>311</v>
      </c>
      <c r="I41548" s="1" t="s">
        <v>11324</v>
      </c>
      <c r="J41548">
        <v>29.99</v>
      </c>
      <c r="K41548">
        <v>20</v>
      </c>
      <c r="L41548">
        <v>599.79999999999995</v>
      </c>
    </row>
    <row r="41549" spans="1:12" x14ac:dyDescent="0.35">
      <c r="A41549" s="1" t="s">
        <v>16681</v>
      </c>
      <c r="B41549" s="1" t="s">
        <v>16913</v>
      </c>
      <c r="C41549" s="1" t="s">
        <v>12</v>
      </c>
      <c r="D41549" s="1" t="s">
        <v>4743</v>
      </c>
      <c r="E41549" s="1" t="s">
        <v>447</v>
      </c>
      <c r="F41549" s="1" t="s">
        <v>477</v>
      </c>
      <c r="G41549" s="1" t="s">
        <v>157</v>
      </c>
      <c r="H41549" s="1" t="s">
        <v>314</v>
      </c>
      <c r="I41549" s="1" t="s">
        <v>11324</v>
      </c>
      <c r="J41549">
        <v>29.99</v>
      </c>
      <c r="K41549">
        <v>22</v>
      </c>
      <c r="L41549">
        <v>659.78</v>
      </c>
    </row>
    <row r="41550" spans="1:12" x14ac:dyDescent="0.35">
      <c r="A41550" s="1" t="s">
        <v>16681</v>
      </c>
      <c r="B41550" s="1" t="s">
        <v>16913</v>
      </c>
      <c r="C41550" s="1" t="s">
        <v>12</v>
      </c>
      <c r="D41550" s="1" t="s">
        <v>4743</v>
      </c>
      <c r="E41550" s="1" t="s">
        <v>240</v>
      </c>
      <c r="F41550" s="1" t="s">
        <v>16733</v>
      </c>
      <c r="G41550" s="1" t="s">
        <v>157</v>
      </c>
      <c r="H41550" s="1" t="s">
        <v>314</v>
      </c>
      <c r="I41550" s="1" t="s">
        <v>11324</v>
      </c>
      <c r="J41550">
        <v>29.99</v>
      </c>
      <c r="K41550">
        <v>12</v>
      </c>
      <c r="L41550">
        <v>359.88</v>
      </c>
    </row>
    <row r="41551" spans="1:12" x14ac:dyDescent="0.35">
      <c r="A41551" s="1" t="s">
        <v>16681</v>
      </c>
      <c r="B41551" s="1" t="s">
        <v>16913</v>
      </c>
      <c r="C41551" s="1" t="s">
        <v>12</v>
      </c>
      <c r="D41551" s="1" t="s">
        <v>4743</v>
      </c>
      <c r="E41551" s="1" t="s">
        <v>471</v>
      </c>
      <c r="F41551" s="1" t="s">
        <v>472</v>
      </c>
      <c r="G41551" s="1" t="s">
        <v>157</v>
      </c>
      <c r="H41551" s="1" t="s">
        <v>311</v>
      </c>
      <c r="I41551" s="1" t="s">
        <v>11324</v>
      </c>
      <c r="J41551">
        <v>29.99</v>
      </c>
      <c r="K41551">
        <v>8</v>
      </c>
      <c r="L41551">
        <v>239.92</v>
      </c>
    </row>
    <row r="41552" spans="1:12" x14ac:dyDescent="0.35">
      <c r="A41552" s="1" t="s">
        <v>16681</v>
      </c>
      <c r="B41552" s="1" t="s">
        <v>16913</v>
      </c>
      <c r="C41552" s="1" t="s">
        <v>12</v>
      </c>
      <c r="D41552" s="1" t="s">
        <v>4743</v>
      </c>
      <c r="E41552" s="1" t="s">
        <v>320</v>
      </c>
      <c r="F41552" s="1" t="s">
        <v>321</v>
      </c>
      <c r="G41552" s="1" t="s">
        <v>157</v>
      </c>
      <c r="H41552" s="1" t="s">
        <v>311</v>
      </c>
      <c r="I41552" s="1" t="s">
        <v>11324</v>
      </c>
      <c r="J41552">
        <v>29.99</v>
      </c>
      <c r="K41552">
        <v>12</v>
      </c>
      <c r="L41552">
        <v>359.88</v>
      </c>
    </row>
    <row r="41553" spans="1:12" x14ac:dyDescent="0.35">
      <c r="A41553" s="1" t="s">
        <v>16681</v>
      </c>
      <c r="B41553" s="1" t="s">
        <v>16913</v>
      </c>
      <c r="C41553" s="1" t="s">
        <v>12</v>
      </c>
      <c r="D41553" s="1" t="s">
        <v>4743</v>
      </c>
      <c r="E41553" s="1" t="s">
        <v>442</v>
      </c>
      <c r="F41553" s="1" t="s">
        <v>469</v>
      </c>
      <c r="G41553" s="1" t="s">
        <v>157</v>
      </c>
      <c r="H41553" s="1" t="s">
        <v>311</v>
      </c>
      <c r="I41553" s="1" t="s">
        <v>11324</v>
      </c>
      <c r="J41553">
        <v>29.99</v>
      </c>
      <c r="K41553">
        <v>6</v>
      </c>
      <c r="L41553">
        <v>179.94</v>
      </c>
    </row>
    <row r="41554" spans="1:12" x14ac:dyDescent="0.35">
      <c r="A41554" s="1" t="s">
        <v>16681</v>
      </c>
      <c r="B41554" s="1" t="s">
        <v>16913</v>
      </c>
      <c r="C41554" s="1" t="s">
        <v>12</v>
      </c>
      <c r="D41554" s="1" t="s">
        <v>4743</v>
      </c>
      <c r="E41554" s="1" t="s">
        <v>3546</v>
      </c>
      <c r="F41554" s="1" t="s">
        <v>16734</v>
      </c>
      <c r="G41554" s="1" t="s">
        <v>157</v>
      </c>
      <c r="H41554" s="1" t="s">
        <v>314</v>
      </c>
      <c r="I41554" s="1" t="s">
        <v>11324</v>
      </c>
      <c r="J41554">
        <v>24.99</v>
      </c>
      <c r="K41554">
        <v>17</v>
      </c>
      <c r="L41554">
        <v>424.83</v>
      </c>
    </row>
    <row r="41555" spans="1:12" x14ac:dyDescent="0.35">
      <c r="A41555" s="1" t="s">
        <v>16681</v>
      </c>
      <c r="B41555" s="1" t="s">
        <v>16913</v>
      </c>
      <c r="C41555" s="1" t="s">
        <v>12</v>
      </c>
      <c r="D41555" s="1" t="s">
        <v>4743</v>
      </c>
      <c r="E41555" s="1" t="s">
        <v>315</v>
      </c>
      <c r="F41555" s="1" t="s">
        <v>316</v>
      </c>
      <c r="G41555" s="1" t="s">
        <v>157</v>
      </c>
      <c r="H41555" s="1" t="s">
        <v>314</v>
      </c>
      <c r="I41555" s="1" t="s">
        <v>11324</v>
      </c>
      <c r="J41555">
        <v>29.99</v>
      </c>
      <c r="K41555">
        <v>20</v>
      </c>
      <c r="L41555">
        <v>599.79999999999995</v>
      </c>
    </row>
    <row r="41556" spans="1:12" x14ac:dyDescent="0.35">
      <c r="A41556" s="1" t="s">
        <v>16681</v>
      </c>
      <c r="B41556" s="1" t="s">
        <v>16913</v>
      </c>
      <c r="C41556" s="1" t="s">
        <v>12</v>
      </c>
      <c r="D41556" s="1" t="s">
        <v>4743</v>
      </c>
      <c r="E41556" s="1" t="s">
        <v>4752</v>
      </c>
      <c r="F41556" s="1" t="s">
        <v>16735</v>
      </c>
      <c r="G41556" s="1" t="s">
        <v>157</v>
      </c>
      <c r="H41556" s="1" t="s">
        <v>314</v>
      </c>
      <c r="I41556" s="1" t="s">
        <v>11324</v>
      </c>
      <c r="J41556">
        <v>29.99</v>
      </c>
      <c r="K41556">
        <v>16</v>
      </c>
      <c r="L41556">
        <v>479.84</v>
      </c>
    </row>
    <row r="41557" spans="1:12" x14ac:dyDescent="0.35">
      <c r="A41557" s="1" t="s">
        <v>16681</v>
      </c>
      <c r="B41557" s="1" t="s">
        <v>16913</v>
      </c>
      <c r="C41557" s="1" t="s">
        <v>12</v>
      </c>
      <c r="D41557" s="1" t="s">
        <v>4743</v>
      </c>
      <c r="E41557" s="1" t="s">
        <v>4739</v>
      </c>
      <c r="F41557" s="1" t="s">
        <v>482</v>
      </c>
      <c r="G41557" s="1" t="s">
        <v>157</v>
      </c>
      <c r="H41557" s="1" t="s">
        <v>103</v>
      </c>
      <c r="I41557" s="1" t="s">
        <v>11324</v>
      </c>
      <c r="J41557">
        <v>29.99</v>
      </c>
      <c r="K41557">
        <v>12</v>
      </c>
      <c r="L41557">
        <v>359.88</v>
      </c>
    </row>
    <row r="41558" spans="1:12" x14ac:dyDescent="0.35">
      <c r="A41558" s="1" t="s">
        <v>16681</v>
      </c>
      <c r="B41558" s="1" t="s">
        <v>16913</v>
      </c>
      <c r="C41558" s="1" t="s">
        <v>12</v>
      </c>
      <c r="D41558" s="1" t="s">
        <v>4743</v>
      </c>
      <c r="E41558" s="1" t="s">
        <v>471</v>
      </c>
      <c r="F41558" s="1" t="s">
        <v>16736</v>
      </c>
      <c r="G41558" s="1" t="s">
        <v>157</v>
      </c>
      <c r="H41558" s="1" t="s">
        <v>314</v>
      </c>
      <c r="I41558" s="1" t="s">
        <v>11324</v>
      </c>
      <c r="J41558">
        <v>29.99</v>
      </c>
      <c r="K41558">
        <v>11</v>
      </c>
      <c r="L41558">
        <v>329.89</v>
      </c>
    </row>
    <row r="41559" spans="1:12" x14ac:dyDescent="0.35">
      <c r="A41559" s="1" t="s">
        <v>16681</v>
      </c>
      <c r="B41559" s="1" t="s">
        <v>16913</v>
      </c>
      <c r="C41559" s="1" t="s">
        <v>12</v>
      </c>
      <c r="D41559" s="1" t="s">
        <v>4743</v>
      </c>
      <c r="E41559" s="1" t="s">
        <v>4747</v>
      </c>
      <c r="F41559" s="1" t="s">
        <v>458</v>
      </c>
      <c r="G41559" s="1" t="s">
        <v>157</v>
      </c>
      <c r="H41559" s="1" t="s">
        <v>311</v>
      </c>
      <c r="I41559" s="1" t="s">
        <v>11324</v>
      </c>
      <c r="J41559">
        <v>29.99</v>
      </c>
      <c r="K41559">
        <v>4</v>
      </c>
      <c r="L41559">
        <v>119.96</v>
      </c>
    </row>
    <row r="41560" spans="1:12" x14ac:dyDescent="0.35">
      <c r="A41560" s="1" t="s">
        <v>16681</v>
      </c>
      <c r="B41560" s="1" t="s">
        <v>16913</v>
      </c>
      <c r="C41560" s="1" t="s">
        <v>12</v>
      </c>
      <c r="D41560" s="1" t="s">
        <v>4743</v>
      </c>
      <c r="E41560" s="1" t="s">
        <v>320</v>
      </c>
      <c r="F41560" s="1" t="s">
        <v>322</v>
      </c>
      <c r="G41560" s="1" t="s">
        <v>157</v>
      </c>
      <c r="H41560" s="1" t="s">
        <v>314</v>
      </c>
      <c r="I41560" s="1" t="s">
        <v>11324</v>
      </c>
      <c r="J41560">
        <v>29.99</v>
      </c>
      <c r="K41560">
        <v>14</v>
      </c>
      <c r="L41560">
        <v>419.86</v>
      </c>
    </row>
    <row r="41561" spans="1:12" x14ac:dyDescent="0.35">
      <c r="A41561" s="1" t="s">
        <v>16681</v>
      </c>
      <c r="B41561" s="1" t="s">
        <v>16913</v>
      </c>
      <c r="C41561" s="1" t="s">
        <v>12</v>
      </c>
      <c r="D41561" s="1" t="s">
        <v>4743</v>
      </c>
      <c r="E41561" s="1" t="s">
        <v>315</v>
      </c>
      <c r="F41561" s="1" t="s">
        <v>473</v>
      </c>
      <c r="G41561" s="1" t="s">
        <v>157</v>
      </c>
      <c r="H41561" s="1" t="s">
        <v>311</v>
      </c>
      <c r="I41561" s="1" t="s">
        <v>11324</v>
      </c>
      <c r="J41561">
        <v>29.99</v>
      </c>
      <c r="K41561">
        <v>17</v>
      </c>
      <c r="L41561">
        <v>509.83</v>
      </c>
    </row>
    <row r="41562" spans="1:12" x14ac:dyDescent="0.35">
      <c r="A41562" s="1" t="s">
        <v>16681</v>
      </c>
      <c r="B41562" s="1" t="s">
        <v>16913</v>
      </c>
      <c r="C41562" s="1" t="s">
        <v>12</v>
      </c>
      <c r="D41562" s="1" t="s">
        <v>4743</v>
      </c>
      <c r="E41562" s="1" t="s">
        <v>4747</v>
      </c>
      <c r="F41562" s="1" t="s">
        <v>16737</v>
      </c>
      <c r="G41562" s="1" t="s">
        <v>157</v>
      </c>
      <c r="H41562" s="1" t="s">
        <v>314</v>
      </c>
      <c r="I41562" s="1" t="s">
        <v>11324</v>
      </c>
      <c r="J41562">
        <v>29.99</v>
      </c>
      <c r="K41562">
        <v>2</v>
      </c>
      <c r="L41562">
        <v>59.98</v>
      </c>
    </row>
    <row r="41563" spans="1:12" x14ac:dyDescent="0.35">
      <c r="A41563" s="1" t="s">
        <v>16681</v>
      </c>
      <c r="B41563" s="1" t="s">
        <v>16913</v>
      </c>
      <c r="C41563" s="1" t="s">
        <v>12</v>
      </c>
      <c r="D41563" s="1" t="s">
        <v>4743</v>
      </c>
      <c r="E41563" s="1" t="s">
        <v>315</v>
      </c>
      <c r="F41563" s="1" t="s">
        <v>16738</v>
      </c>
      <c r="G41563" s="1" t="s">
        <v>157</v>
      </c>
      <c r="H41563" s="1" t="s">
        <v>103</v>
      </c>
      <c r="I41563" s="1" t="s">
        <v>11324</v>
      </c>
      <c r="J41563">
        <v>29.99</v>
      </c>
      <c r="K41563">
        <v>19</v>
      </c>
      <c r="L41563">
        <v>569.80999999999995</v>
      </c>
    </row>
    <row r="41564" spans="1:12" x14ac:dyDescent="0.35">
      <c r="A41564" s="1" t="s">
        <v>16681</v>
      </c>
      <c r="B41564" s="1" t="s">
        <v>16913</v>
      </c>
      <c r="C41564" s="1" t="s">
        <v>12</v>
      </c>
      <c r="D41564" s="1" t="s">
        <v>4743</v>
      </c>
      <c r="E41564" s="1" t="s">
        <v>4752</v>
      </c>
      <c r="F41564" s="1" t="s">
        <v>16739</v>
      </c>
      <c r="G41564" s="1" t="s">
        <v>157</v>
      </c>
      <c r="H41564" s="1" t="s">
        <v>103</v>
      </c>
      <c r="I41564" s="1" t="s">
        <v>11324</v>
      </c>
      <c r="J41564">
        <v>29.99</v>
      </c>
      <c r="K41564">
        <v>11</v>
      </c>
      <c r="L41564">
        <v>329.89</v>
      </c>
    </row>
    <row r="41565" spans="1:12" x14ac:dyDescent="0.35">
      <c r="A41565" s="1" t="s">
        <v>16681</v>
      </c>
      <c r="B41565" s="1" t="s">
        <v>16913</v>
      </c>
      <c r="C41565" s="1" t="s">
        <v>12</v>
      </c>
      <c r="D41565" s="1" t="s">
        <v>4743</v>
      </c>
      <c r="E41565" s="1" t="s">
        <v>4739</v>
      </c>
      <c r="F41565" s="1" t="s">
        <v>16740</v>
      </c>
      <c r="G41565" s="1" t="s">
        <v>157</v>
      </c>
      <c r="H41565" s="1" t="s">
        <v>311</v>
      </c>
      <c r="I41565" s="1" t="s">
        <v>11324</v>
      </c>
      <c r="J41565">
        <v>29.99</v>
      </c>
      <c r="K41565">
        <v>5</v>
      </c>
      <c r="L41565">
        <v>149.94999999999999</v>
      </c>
    </row>
    <row r="41566" spans="1:12" x14ac:dyDescent="0.35">
      <c r="A41566" s="1" t="s">
        <v>16681</v>
      </c>
      <c r="B41566" s="1" t="s">
        <v>16913</v>
      </c>
      <c r="C41566" s="1" t="s">
        <v>12</v>
      </c>
      <c r="D41566" s="1" t="s">
        <v>4743</v>
      </c>
      <c r="E41566" s="1" t="s">
        <v>4752</v>
      </c>
      <c r="F41566" s="1" t="s">
        <v>468</v>
      </c>
      <c r="G41566" s="1" t="s">
        <v>157</v>
      </c>
      <c r="H41566" s="1" t="s">
        <v>311</v>
      </c>
      <c r="I41566" s="1" t="s">
        <v>11324</v>
      </c>
      <c r="J41566">
        <v>29.99</v>
      </c>
      <c r="K41566">
        <v>2</v>
      </c>
      <c r="L41566">
        <v>59.98</v>
      </c>
    </row>
    <row r="41567" spans="1:12" x14ac:dyDescent="0.35">
      <c r="A41567" s="1" t="s">
        <v>16681</v>
      </c>
      <c r="B41567" s="1" t="s">
        <v>16913</v>
      </c>
      <c r="C41567" s="1" t="s">
        <v>12</v>
      </c>
      <c r="D41567" s="1" t="s">
        <v>4743</v>
      </c>
      <c r="E41567" s="1" t="s">
        <v>4735</v>
      </c>
      <c r="F41567" s="1" t="s">
        <v>16741</v>
      </c>
      <c r="G41567" s="1" t="s">
        <v>157</v>
      </c>
      <c r="H41567" s="1" t="s">
        <v>314</v>
      </c>
      <c r="I41567" s="1" t="s">
        <v>11324</v>
      </c>
      <c r="J41567">
        <v>29.99</v>
      </c>
      <c r="K41567">
        <v>3</v>
      </c>
      <c r="L41567">
        <v>89.97</v>
      </c>
    </row>
    <row r="41568" spans="1:12" x14ac:dyDescent="0.35">
      <c r="A41568" s="1" t="s">
        <v>16681</v>
      </c>
      <c r="B41568" s="1" t="s">
        <v>16913</v>
      </c>
      <c r="C41568" s="1" t="s">
        <v>12</v>
      </c>
      <c r="D41568" s="1" t="s">
        <v>4743</v>
      </c>
      <c r="E41568" s="1" t="s">
        <v>447</v>
      </c>
      <c r="F41568" s="1" t="s">
        <v>16742</v>
      </c>
      <c r="G41568" s="1" t="s">
        <v>157</v>
      </c>
      <c r="H41568" s="1" t="s">
        <v>103</v>
      </c>
      <c r="I41568" s="1" t="s">
        <v>11324</v>
      </c>
      <c r="J41568">
        <v>29.99</v>
      </c>
      <c r="K41568">
        <v>16</v>
      </c>
      <c r="L41568">
        <v>479.84</v>
      </c>
    </row>
    <row r="41569" spans="1:12" x14ac:dyDescent="0.35">
      <c r="A41569" s="1" t="s">
        <v>16681</v>
      </c>
      <c r="B41569" s="1" t="s">
        <v>16913</v>
      </c>
      <c r="C41569" s="1" t="s">
        <v>12</v>
      </c>
      <c r="D41569" s="1" t="s">
        <v>4743</v>
      </c>
      <c r="E41569" s="1" t="s">
        <v>442</v>
      </c>
      <c r="F41569" s="1" t="s">
        <v>476</v>
      </c>
      <c r="G41569" s="1" t="s">
        <v>157</v>
      </c>
      <c r="H41569" s="1" t="s">
        <v>314</v>
      </c>
      <c r="I41569" s="1" t="s">
        <v>11324</v>
      </c>
      <c r="J41569">
        <v>29.99</v>
      </c>
      <c r="K41569">
        <v>8</v>
      </c>
      <c r="L41569">
        <v>239.92</v>
      </c>
    </row>
    <row r="41570" spans="1:12" x14ac:dyDescent="0.35">
      <c r="A41570" s="1" t="s">
        <v>16681</v>
      </c>
      <c r="B41570" s="1" t="s">
        <v>16913</v>
      </c>
      <c r="C41570" s="1" t="s">
        <v>12</v>
      </c>
      <c r="D41570" s="1" t="s">
        <v>4743</v>
      </c>
      <c r="E41570" s="1" t="s">
        <v>442</v>
      </c>
      <c r="F41570" s="1" t="s">
        <v>16743</v>
      </c>
      <c r="G41570" s="1" t="s">
        <v>157</v>
      </c>
      <c r="H41570" s="1" t="s">
        <v>103</v>
      </c>
      <c r="I41570" s="1" t="s">
        <v>11324</v>
      </c>
      <c r="J41570">
        <v>29.99</v>
      </c>
      <c r="K41570">
        <v>9</v>
      </c>
      <c r="L41570">
        <v>269.91000000000003</v>
      </c>
    </row>
    <row r="41571" spans="1:12" x14ac:dyDescent="0.35">
      <c r="A41571" s="1" t="s">
        <v>16681</v>
      </c>
      <c r="B41571" s="1" t="s">
        <v>16913</v>
      </c>
      <c r="C41571" s="1" t="s">
        <v>12</v>
      </c>
      <c r="D41571" s="1" t="s">
        <v>4743</v>
      </c>
      <c r="E41571" s="1" t="s">
        <v>471</v>
      </c>
      <c r="F41571" s="1" t="s">
        <v>16744</v>
      </c>
      <c r="G41571" s="1" t="s">
        <v>157</v>
      </c>
      <c r="H41571" s="1" t="s">
        <v>103</v>
      </c>
      <c r="I41571" s="1" t="s">
        <v>11324</v>
      </c>
      <c r="J41571">
        <v>29.99</v>
      </c>
      <c r="K41571">
        <v>16</v>
      </c>
      <c r="L41571">
        <v>479.84</v>
      </c>
    </row>
    <row r="41572" spans="1:12" x14ac:dyDescent="0.35">
      <c r="A41572" s="1" t="s">
        <v>16681</v>
      </c>
      <c r="B41572" s="1" t="s">
        <v>16913</v>
      </c>
      <c r="C41572" s="1" t="s">
        <v>12</v>
      </c>
      <c r="D41572" s="1" t="s">
        <v>4743</v>
      </c>
      <c r="E41572" s="1" t="s">
        <v>318</v>
      </c>
      <c r="F41572" s="1" t="s">
        <v>16745</v>
      </c>
      <c r="G41572" s="1" t="s">
        <v>157</v>
      </c>
      <c r="H41572" s="1" t="s">
        <v>103</v>
      </c>
      <c r="I41572" s="1" t="s">
        <v>11324</v>
      </c>
      <c r="J41572">
        <v>29.99</v>
      </c>
      <c r="K41572">
        <v>3</v>
      </c>
      <c r="L41572">
        <v>89.97</v>
      </c>
    </row>
    <row r="41573" spans="1:12" x14ac:dyDescent="0.35">
      <c r="A41573" s="1" t="s">
        <v>16681</v>
      </c>
      <c r="B41573" s="1" t="s">
        <v>16913</v>
      </c>
      <c r="C41573" s="1" t="s">
        <v>12</v>
      </c>
      <c r="D41573" s="1" t="s">
        <v>4743</v>
      </c>
      <c r="E41573" s="1" t="s">
        <v>320</v>
      </c>
      <c r="F41573" s="1" t="s">
        <v>16746</v>
      </c>
      <c r="G41573" s="1" t="s">
        <v>157</v>
      </c>
      <c r="H41573" s="1" t="s">
        <v>103</v>
      </c>
      <c r="I41573" s="1" t="s">
        <v>11324</v>
      </c>
      <c r="J41573">
        <v>29.99</v>
      </c>
      <c r="K41573">
        <v>14</v>
      </c>
      <c r="L41573">
        <v>419.86</v>
      </c>
    </row>
    <row r="41574" spans="1:12" x14ac:dyDescent="0.35">
      <c r="A41574" s="1" t="s">
        <v>16681</v>
      </c>
      <c r="B41574" s="1" t="s">
        <v>16913</v>
      </c>
      <c r="C41574" s="1" t="s">
        <v>12</v>
      </c>
      <c r="D41574" s="1" t="s">
        <v>4743</v>
      </c>
      <c r="E41574" s="1" t="s">
        <v>3546</v>
      </c>
      <c r="F41574" s="1" t="s">
        <v>16747</v>
      </c>
      <c r="G41574" s="1" t="s">
        <v>157</v>
      </c>
      <c r="H41574" s="1" t="s">
        <v>311</v>
      </c>
      <c r="I41574" s="1" t="s">
        <v>11324</v>
      </c>
      <c r="J41574">
        <v>24.99</v>
      </c>
      <c r="K41574">
        <v>5</v>
      </c>
      <c r="L41574">
        <v>124.95</v>
      </c>
    </row>
    <row r="41575" spans="1:12" x14ac:dyDescent="0.35">
      <c r="A41575" s="1" t="s">
        <v>16681</v>
      </c>
      <c r="B41575" s="1" t="s">
        <v>16913</v>
      </c>
      <c r="C41575" s="1" t="s">
        <v>12</v>
      </c>
      <c r="D41575" s="1" t="s">
        <v>4743</v>
      </c>
      <c r="E41575" s="1" t="s">
        <v>11313</v>
      </c>
      <c r="F41575" s="1" t="s">
        <v>16748</v>
      </c>
      <c r="G41575" s="1" t="s">
        <v>157</v>
      </c>
      <c r="H41575" s="1" t="s">
        <v>103</v>
      </c>
      <c r="I41575" s="1" t="s">
        <v>11324</v>
      </c>
      <c r="J41575">
        <v>24.99</v>
      </c>
      <c r="K41575">
        <v>5</v>
      </c>
      <c r="L41575">
        <v>124.95</v>
      </c>
    </row>
    <row r="41576" spans="1:12" x14ac:dyDescent="0.35">
      <c r="A41576" s="1" t="s">
        <v>16681</v>
      </c>
      <c r="B41576" s="1" t="s">
        <v>16913</v>
      </c>
      <c r="C41576" s="1" t="s">
        <v>563</v>
      </c>
      <c r="D41576" s="1" t="s">
        <v>5751</v>
      </c>
      <c r="E41576" s="1" t="s">
        <v>5752</v>
      </c>
      <c r="F41576" s="1" t="s">
        <v>9850</v>
      </c>
      <c r="G41576" s="1" t="s">
        <v>390</v>
      </c>
      <c r="H41576" s="1" t="s">
        <v>390</v>
      </c>
      <c r="I41576" s="1" t="s">
        <v>390</v>
      </c>
      <c r="J41576">
        <v>10</v>
      </c>
      <c r="K41576">
        <v>93</v>
      </c>
      <c r="L41576">
        <v>930</v>
      </c>
    </row>
    <row r="41577" spans="1:12" x14ac:dyDescent="0.35">
      <c r="A41577" s="1" t="s">
        <v>16681</v>
      </c>
      <c r="B41577" s="1" t="s">
        <v>16913</v>
      </c>
      <c r="C41577" s="1" t="s">
        <v>563</v>
      </c>
      <c r="D41577" s="1" t="s">
        <v>5751</v>
      </c>
      <c r="E41577" s="1" t="s">
        <v>5753</v>
      </c>
      <c r="F41577" s="1" t="s">
        <v>9851</v>
      </c>
      <c r="G41577" s="1" t="s">
        <v>390</v>
      </c>
      <c r="H41577" s="1" t="s">
        <v>390</v>
      </c>
      <c r="I41577" s="1" t="s">
        <v>390</v>
      </c>
      <c r="J41577">
        <v>10</v>
      </c>
      <c r="K41577">
        <v>123</v>
      </c>
      <c r="L41577">
        <v>1230</v>
      </c>
    </row>
    <row r="41578" spans="1:12" x14ac:dyDescent="0.35">
      <c r="A41578" s="1" t="s">
        <v>16681</v>
      </c>
      <c r="B41578" s="1" t="s">
        <v>16913</v>
      </c>
      <c r="C41578" s="1" t="s">
        <v>12</v>
      </c>
      <c r="D41578" s="1" t="s">
        <v>9858</v>
      </c>
      <c r="E41578" s="1" t="s">
        <v>1844</v>
      </c>
      <c r="F41578" s="1" t="s">
        <v>9863</v>
      </c>
      <c r="G41578" s="1" t="s">
        <v>157</v>
      </c>
      <c r="H41578" s="1" t="s">
        <v>17</v>
      </c>
      <c r="I41578" s="1" t="s">
        <v>5755</v>
      </c>
      <c r="J41578">
        <v>10</v>
      </c>
      <c r="K41578">
        <v>155</v>
      </c>
      <c r="L41578">
        <v>1550</v>
      </c>
    </row>
    <row r="41579" spans="1:12" x14ac:dyDescent="0.35">
      <c r="A41579" s="1" t="s">
        <v>16681</v>
      </c>
      <c r="B41579" s="1" t="s">
        <v>16913</v>
      </c>
      <c r="C41579" s="1" t="s">
        <v>12</v>
      </c>
      <c r="D41579" s="1" t="s">
        <v>9858</v>
      </c>
      <c r="E41579" s="1" t="s">
        <v>275</v>
      </c>
      <c r="F41579" s="1" t="s">
        <v>9861</v>
      </c>
      <c r="G41579" s="1" t="s">
        <v>157</v>
      </c>
      <c r="H41579" s="1" t="s">
        <v>17</v>
      </c>
      <c r="I41579" s="1" t="s">
        <v>5755</v>
      </c>
      <c r="J41579">
        <v>13</v>
      </c>
      <c r="K41579">
        <v>27</v>
      </c>
      <c r="L41579">
        <v>351</v>
      </c>
    </row>
    <row r="41580" spans="1:12" x14ac:dyDescent="0.35">
      <c r="A41580" s="1" t="s">
        <v>16681</v>
      </c>
      <c r="B41580" s="1" t="s">
        <v>16913</v>
      </c>
      <c r="C41580" s="1" t="s">
        <v>12</v>
      </c>
      <c r="D41580" s="1" t="s">
        <v>9858</v>
      </c>
      <c r="E41580" s="1" t="s">
        <v>8579</v>
      </c>
      <c r="F41580" s="1" t="s">
        <v>9865</v>
      </c>
      <c r="G41580" s="1" t="s">
        <v>157</v>
      </c>
      <c r="H41580" s="1" t="s">
        <v>17</v>
      </c>
      <c r="I41580" s="1" t="s">
        <v>5755</v>
      </c>
      <c r="J41580">
        <v>13</v>
      </c>
      <c r="K41580">
        <v>11</v>
      </c>
      <c r="L41580">
        <v>143</v>
      </c>
    </row>
    <row r="41581" spans="1:12" x14ac:dyDescent="0.35">
      <c r="A41581" s="1" t="s">
        <v>16681</v>
      </c>
      <c r="B41581" s="1" t="s">
        <v>16913</v>
      </c>
      <c r="C41581" s="1" t="s">
        <v>12</v>
      </c>
      <c r="D41581" s="1" t="s">
        <v>5754</v>
      </c>
      <c r="E41581" s="1" t="s">
        <v>5756</v>
      </c>
      <c r="F41581" s="1" t="s">
        <v>9857</v>
      </c>
      <c r="G41581" s="1" t="s">
        <v>559</v>
      </c>
      <c r="H41581" s="1" t="s">
        <v>175</v>
      </c>
      <c r="I41581" s="1" t="s">
        <v>5755</v>
      </c>
      <c r="J41581">
        <v>10</v>
      </c>
      <c r="K41581">
        <v>29</v>
      </c>
      <c r="L41581">
        <v>290</v>
      </c>
    </row>
    <row r="41582" spans="1:12" x14ac:dyDescent="0.35">
      <c r="A41582" s="1" t="s">
        <v>16681</v>
      </c>
      <c r="B41582" s="1" t="s">
        <v>16913</v>
      </c>
      <c r="C41582" s="1" t="s">
        <v>12</v>
      </c>
      <c r="D41582" s="1" t="s">
        <v>5754</v>
      </c>
      <c r="E41582" s="1" t="s">
        <v>3496</v>
      </c>
      <c r="F41582" s="1" t="s">
        <v>9855</v>
      </c>
      <c r="G41582" s="1" t="s">
        <v>559</v>
      </c>
      <c r="H41582" s="1" t="s">
        <v>175</v>
      </c>
      <c r="I41582" s="1" t="s">
        <v>5755</v>
      </c>
      <c r="J41582">
        <v>10</v>
      </c>
      <c r="K41582">
        <v>22</v>
      </c>
      <c r="L41582">
        <v>220</v>
      </c>
    </row>
    <row r="41583" spans="1:12" x14ac:dyDescent="0.35">
      <c r="A41583" s="1" t="s">
        <v>16681</v>
      </c>
      <c r="B41583" s="1" t="s">
        <v>16913</v>
      </c>
      <c r="C41583" s="1" t="s">
        <v>12</v>
      </c>
      <c r="D41583" s="1" t="s">
        <v>5754</v>
      </c>
      <c r="E41583" s="1" t="s">
        <v>5760</v>
      </c>
      <c r="F41583" s="1" t="s">
        <v>16749</v>
      </c>
      <c r="G41583" s="1" t="s">
        <v>559</v>
      </c>
      <c r="H41583" s="1" t="s">
        <v>175</v>
      </c>
      <c r="I41583" s="1" t="s">
        <v>5755</v>
      </c>
      <c r="J41583">
        <v>10</v>
      </c>
      <c r="K41583">
        <v>17</v>
      </c>
      <c r="L41583">
        <v>170</v>
      </c>
    </row>
    <row r="41584" spans="1:12" x14ac:dyDescent="0.35">
      <c r="A41584" s="1" t="s">
        <v>16681</v>
      </c>
      <c r="B41584" s="1" t="s">
        <v>16913</v>
      </c>
      <c r="C41584" s="1" t="s">
        <v>12</v>
      </c>
      <c r="D41584" s="1" t="s">
        <v>5754</v>
      </c>
      <c r="E41584" s="1" t="s">
        <v>5758</v>
      </c>
      <c r="F41584" s="1" t="s">
        <v>9864</v>
      </c>
      <c r="G41584" s="1" t="s">
        <v>559</v>
      </c>
      <c r="H41584" s="1" t="s">
        <v>175</v>
      </c>
      <c r="I41584" s="1" t="s">
        <v>5755</v>
      </c>
      <c r="J41584">
        <v>10</v>
      </c>
      <c r="K41584">
        <v>15</v>
      </c>
      <c r="L41584">
        <v>150</v>
      </c>
    </row>
    <row r="41585" spans="1:12" x14ac:dyDescent="0.35">
      <c r="A41585" s="1" t="s">
        <v>16681</v>
      </c>
      <c r="B41585" s="1" t="s">
        <v>16913</v>
      </c>
      <c r="C41585" s="1" t="s">
        <v>12</v>
      </c>
      <c r="D41585" s="1" t="s">
        <v>5754</v>
      </c>
      <c r="E41585" s="1" t="s">
        <v>235</v>
      </c>
      <c r="F41585" s="1" t="s">
        <v>9856</v>
      </c>
      <c r="G41585" s="1" t="s">
        <v>559</v>
      </c>
      <c r="H41585" s="1" t="s">
        <v>175</v>
      </c>
      <c r="I41585" s="1" t="s">
        <v>5755</v>
      </c>
      <c r="J41585">
        <v>10</v>
      </c>
      <c r="K41585">
        <v>16</v>
      </c>
      <c r="L41585">
        <v>160</v>
      </c>
    </row>
    <row r="41586" spans="1:12" x14ac:dyDescent="0.35">
      <c r="A41586" s="1" t="s">
        <v>16681</v>
      </c>
      <c r="B41586" s="1" t="s">
        <v>16913</v>
      </c>
      <c r="C41586" s="1" t="s">
        <v>12</v>
      </c>
      <c r="D41586" s="1" t="s">
        <v>5754</v>
      </c>
      <c r="E41586" s="1" t="s">
        <v>5759</v>
      </c>
      <c r="F41586" s="1" t="s">
        <v>9867</v>
      </c>
      <c r="G41586" s="1" t="s">
        <v>559</v>
      </c>
      <c r="H41586" s="1" t="s">
        <v>175</v>
      </c>
      <c r="I41586" s="1" t="s">
        <v>5755</v>
      </c>
      <c r="J41586">
        <v>10</v>
      </c>
      <c r="K41586">
        <v>8</v>
      </c>
      <c r="L41586">
        <v>80</v>
      </c>
    </row>
    <row r="41587" spans="1:12" x14ac:dyDescent="0.35">
      <c r="A41587" s="1" t="s">
        <v>16681</v>
      </c>
      <c r="B41587" s="1" t="s">
        <v>16913</v>
      </c>
      <c r="C41587" s="1" t="s">
        <v>12</v>
      </c>
      <c r="D41587" s="1" t="s">
        <v>5754</v>
      </c>
      <c r="E41587" s="1" t="s">
        <v>68</v>
      </c>
      <c r="F41587" s="1" t="s">
        <v>9866</v>
      </c>
      <c r="G41587" s="1" t="s">
        <v>559</v>
      </c>
      <c r="H41587" s="1" t="s">
        <v>175</v>
      </c>
      <c r="I41587" s="1" t="s">
        <v>5755</v>
      </c>
      <c r="J41587">
        <v>10</v>
      </c>
      <c r="K41587">
        <v>2</v>
      </c>
      <c r="L41587">
        <v>20</v>
      </c>
    </row>
    <row r="41588" spans="1:12" x14ac:dyDescent="0.35">
      <c r="A41588" s="1" t="s">
        <v>16681</v>
      </c>
      <c r="B41588" s="1" t="s">
        <v>16913</v>
      </c>
      <c r="C41588" s="1" t="s">
        <v>12</v>
      </c>
      <c r="D41588" s="1" t="s">
        <v>9868</v>
      </c>
      <c r="E41588" s="1" t="s">
        <v>8579</v>
      </c>
      <c r="F41588" s="1" t="s">
        <v>9873</v>
      </c>
      <c r="G41588" s="1" t="s">
        <v>157</v>
      </c>
      <c r="H41588" s="1" t="s">
        <v>17</v>
      </c>
      <c r="I41588" s="1" t="s">
        <v>5755</v>
      </c>
      <c r="J41588">
        <v>10</v>
      </c>
      <c r="K41588">
        <v>15</v>
      </c>
      <c r="L41588">
        <v>150</v>
      </c>
    </row>
    <row r="41589" spans="1:12" x14ac:dyDescent="0.35">
      <c r="A41589" s="1" t="s">
        <v>16681</v>
      </c>
      <c r="B41589" s="1" t="s">
        <v>16913</v>
      </c>
      <c r="C41589" s="1" t="s">
        <v>12</v>
      </c>
      <c r="D41589" s="1" t="s">
        <v>9868</v>
      </c>
      <c r="E41589" s="1" t="s">
        <v>275</v>
      </c>
      <c r="F41589" s="1" t="s">
        <v>9870</v>
      </c>
      <c r="G41589" s="1" t="s">
        <v>157</v>
      </c>
      <c r="H41589" s="1" t="s">
        <v>17</v>
      </c>
      <c r="I41589" s="1" t="s">
        <v>5755</v>
      </c>
      <c r="J41589">
        <v>10</v>
      </c>
      <c r="K41589">
        <v>6</v>
      </c>
      <c r="L41589">
        <v>60</v>
      </c>
    </row>
    <row r="41590" spans="1:12" x14ac:dyDescent="0.35">
      <c r="A41590" s="1" t="s">
        <v>16681</v>
      </c>
      <c r="B41590" s="1" t="s">
        <v>16913</v>
      </c>
      <c r="C41590" s="1" t="s">
        <v>12</v>
      </c>
      <c r="D41590" s="1" t="s">
        <v>9868</v>
      </c>
      <c r="E41590" s="1" t="s">
        <v>1844</v>
      </c>
      <c r="F41590" s="1" t="s">
        <v>9871</v>
      </c>
      <c r="G41590" s="1" t="s">
        <v>157</v>
      </c>
      <c r="H41590" s="1" t="s">
        <v>17</v>
      </c>
      <c r="I41590" s="1" t="s">
        <v>5755</v>
      </c>
      <c r="J41590">
        <v>10</v>
      </c>
      <c r="K41590">
        <v>20</v>
      </c>
      <c r="L41590">
        <v>200</v>
      </c>
    </row>
    <row r="41591" spans="1:12" x14ac:dyDescent="0.35">
      <c r="A41591" s="1" t="s">
        <v>16681</v>
      </c>
      <c r="B41591" s="1" t="s">
        <v>16913</v>
      </c>
      <c r="C41591" s="1" t="s">
        <v>12</v>
      </c>
      <c r="D41591" s="1" t="s">
        <v>9868</v>
      </c>
      <c r="E41591" s="1" t="s">
        <v>9859</v>
      </c>
      <c r="F41591" s="1" t="s">
        <v>9869</v>
      </c>
      <c r="G41591" s="1" t="s">
        <v>157</v>
      </c>
      <c r="H41591" s="1" t="s">
        <v>17</v>
      </c>
      <c r="I41591" s="1" t="s">
        <v>5755</v>
      </c>
      <c r="J41591">
        <v>10</v>
      </c>
      <c r="K41591">
        <v>2</v>
      </c>
      <c r="L41591">
        <v>20</v>
      </c>
    </row>
    <row r="41592" spans="1:12" x14ac:dyDescent="0.35">
      <c r="A41592" s="1" t="s">
        <v>16681</v>
      </c>
      <c r="B41592" s="1" t="s">
        <v>16913</v>
      </c>
      <c r="C41592" s="1" t="s">
        <v>12</v>
      </c>
      <c r="D41592" s="1" t="s">
        <v>4359</v>
      </c>
      <c r="E41592" s="1" t="s">
        <v>1902</v>
      </c>
      <c r="F41592" s="1" t="s">
        <v>1903</v>
      </c>
      <c r="G41592" s="1" t="s">
        <v>559</v>
      </c>
      <c r="H41592" s="1" t="s">
        <v>409</v>
      </c>
      <c r="I41592" s="1" t="s">
        <v>11368</v>
      </c>
      <c r="J41592">
        <v>22.5</v>
      </c>
      <c r="K41592">
        <v>25</v>
      </c>
      <c r="L41592">
        <v>562.5</v>
      </c>
    </row>
    <row r="41593" spans="1:12" x14ac:dyDescent="0.35">
      <c r="A41593" s="1" t="s">
        <v>16681</v>
      </c>
      <c r="B41593" s="1" t="s">
        <v>16913</v>
      </c>
      <c r="C41593" s="1" t="s">
        <v>12</v>
      </c>
      <c r="D41593" s="1" t="s">
        <v>4359</v>
      </c>
      <c r="E41593" s="1" t="s">
        <v>1915</v>
      </c>
      <c r="F41593" s="1" t="s">
        <v>1916</v>
      </c>
      <c r="G41593" s="1" t="s">
        <v>559</v>
      </c>
      <c r="H41593" s="1" t="s">
        <v>409</v>
      </c>
      <c r="I41593" s="1" t="s">
        <v>11368</v>
      </c>
      <c r="J41593">
        <v>22.5</v>
      </c>
      <c r="K41593">
        <v>18</v>
      </c>
      <c r="L41593">
        <v>405</v>
      </c>
    </row>
    <row r="41594" spans="1:12" x14ac:dyDescent="0.35">
      <c r="A41594" s="1" t="s">
        <v>16681</v>
      </c>
      <c r="B41594" s="1" t="s">
        <v>16913</v>
      </c>
      <c r="C41594" s="1" t="s">
        <v>12</v>
      </c>
      <c r="D41594" s="1" t="s">
        <v>4359</v>
      </c>
      <c r="E41594" s="1" t="s">
        <v>4494</v>
      </c>
      <c r="F41594" s="1" t="s">
        <v>5085</v>
      </c>
      <c r="G41594" s="1" t="s">
        <v>559</v>
      </c>
      <c r="H41594" s="1" t="s">
        <v>409</v>
      </c>
      <c r="I41594" s="1" t="s">
        <v>11368</v>
      </c>
      <c r="J41594">
        <v>22.5</v>
      </c>
      <c r="K41594">
        <v>20</v>
      </c>
      <c r="L41594">
        <v>450</v>
      </c>
    </row>
    <row r="41595" spans="1:12" x14ac:dyDescent="0.35">
      <c r="A41595" s="1" t="s">
        <v>16681</v>
      </c>
      <c r="B41595" s="1" t="s">
        <v>16913</v>
      </c>
      <c r="C41595" s="1" t="s">
        <v>12</v>
      </c>
      <c r="D41595" s="1" t="s">
        <v>4359</v>
      </c>
      <c r="E41595" s="1" t="s">
        <v>78</v>
      </c>
      <c r="F41595" s="1" t="s">
        <v>1912</v>
      </c>
      <c r="G41595" s="1" t="s">
        <v>559</v>
      </c>
      <c r="H41595" s="1" t="s">
        <v>409</v>
      </c>
      <c r="I41595" s="1" t="s">
        <v>11368</v>
      </c>
      <c r="J41595">
        <v>22.5</v>
      </c>
      <c r="K41595">
        <v>73</v>
      </c>
      <c r="L41595">
        <v>1642.5</v>
      </c>
    </row>
    <row r="41596" spans="1:12" x14ac:dyDescent="0.35">
      <c r="A41596" s="1" t="s">
        <v>16681</v>
      </c>
      <c r="B41596" s="1" t="s">
        <v>16913</v>
      </c>
      <c r="C41596" s="1" t="s">
        <v>12</v>
      </c>
      <c r="D41596" s="1" t="s">
        <v>4359</v>
      </c>
      <c r="E41596" s="1" t="s">
        <v>108</v>
      </c>
      <c r="F41596" s="1" t="s">
        <v>5087</v>
      </c>
      <c r="G41596" s="1" t="s">
        <v>559</v>
      </c>
      <c r="H41596" s="1" t="s">
        <v>409</v>
      </c>
      <c r="I41596" s="1" t="s">
        <v>11368</v>
      </c>
      <c r="J41596">
        <v>22.5</v>
      </c>
      <c r="K41596">
        <v>9</v>
      </c>
      <c r="L41596">
        <v>202.5</v>
      </c>
    </row>
    <row r="41597" spans="1:12" x14ac:dyDescent="0.35">
      <c r="A41597" s="1" t="s">
        <v>16681</v>
      </c>
      <c r="B41597" s="1" t="s">
        <v>16913</v>
      </c>
      <c r="C41597" s="1" t="s">
        <v>12</v>
      </c>
      <c r="D41597" s="1" t="s">
        <v>4359</v>
      </c>
      <c r="E41597" s="1" t="s">
        <v>1905</v>
      </c>
      <c r="F41597" s="1" t="s">
        <v>1906</v>
      </c>
      <c r="G41597" s="1" t="s">
        <v>559</v>
      </c>
      <c r="H41597" s="1" t="s">
        <v>409</v>
      </c>
      <c r="I41597" s="1" t="s">
        <v>11368</v>
      </c>
      <c r="J41597">
        <v>22.5</v>
      </c>
      <c r="K41597">
        <v>66</v>
      </c>
      <c r="L41597">
        <v>1485</v>
      </c>
    </row>
    <row r="41598" spans="1:12" x14ac:dyDescent="0.35">
      <c r="A41598" s="1" t="s">
        <v>16681</v>
      </c>
      <c r="B41598" s="1" t="s">
        <v>16913</v>
      </c>
      <c r="C41598" s="1" t="s">
        <v>12</v>
      </c>
      <c r="D41598" s="1" t="s">
        <v>4359</v>
      </c>
      <c r="E41598" s="1" t="s">
        <v>1909</v>
      </c>
      <c r="F41598" s="1" t="s">
        <v>1910</v>
      </c>
      <c r="G41598" s="1" t="s">
        <v>559</v>
      </c>
      <c r="H41598" s="1" t="s">
        <v>409</v>
      </c>
      <c r="I41598" s="1" t="s">
        <v>11368</v>
      </c>
      <c r="J41598">
        <v>22.5</v>
      </c>
      <c r="K41598">
        <v>36</v>
      </c>
      <c r="L41598">
        <v>810</v>
      </c>
    </row>
    <row r="41599" spans="1:12" x14ac:dyDescent="0.35">
      <c r="A41599" s="1" t="s">
        <v>16681</v>
      </c>
      <c r="B41599" s="1" t="s">
        <v>16913</v>
      </c>
      <c r="C41599" s="1" t="s">
        <v>12</v>
      </c>
      <c r="D41599" s="1" t="s">
        <v>4452</v>
      </c>
      <c r="E41599" s="1" t="s">
        <v>78</v>
      </c>
      <c r="F41599" s="1" t="s">
        <v>1890</v>
      </c>
      <c r="G41599" s="1" t="s">
        <v>559</v>
      </c>
      <c r="H41599" s="1" t="s">
        <v>529</v>
      </c>
      <c r="I41599" s="1" t="s">
        <v>11369</v>
      </c>
      <c r="J41599">
        <v>12.5</v>
      </c>
      <c r="K41599">
        <v>5</v>
      </c>
      <c r="L41599">
        <v>62.5</v>
      </c>
    </row>
    <row r="41600" spans="1:12" x14ac:dyDescent="0.35">
      <c r="A41600" s="1" t="s">
        <v>16681</v>
      </c>
      <c r="B41600" s="1" t="s">
        <v>16913</v>
      </c>
      <c r="C41600" s="1" t="s">
        <v>12</v>
      </c>
      <c r="D41600" s="1" t="s">
        <v>4452</v>
      </c>
      <c r="E41600" s="1" t="s">
        <v>1885</v>
      </c>
      <c r="F41600" s="1" t="s">
        <v>1886</v>
      </c>
      <c r="G41600" s="1" t="s">
        <v>559</v>
      </c>
      <c r="H41600" s="1" t="s">
        <v>529</v>
      </c>
      <c r="I41600" s="1" t="s">
        <v>11369</v>
      </c>
      <c r="J41600">
        <v>12.5</v>
      </c>
      <c r="K41600">
        <v>16</v>
      </c>
      <c r="L41600">
        <v>200</v>
      </c>
    </row>
    <row r="41601" spans="1:12" x14ac:dyDescent="0.35">
      <c r="A41601" s="1" t="s">
        <v>16681</v>
      </c>
      <c r="B41601" s="1" t="s">
        <v>16913</v>
      </c>
      <c r="C41601" s="1" t="s">
        <v>12</v>
      </c>
      <c r="D41601" s="1" t="s">
        <v>4452</v>
      </c>
      <c r="E41601" s="1" t="s">
        <v>233</v>
      </c>
      <c r="F41601" s="1" t="s">
        <v>1874</v>
      </c>
      <c r="G41601" s="1" t="s">
        <v>559</v>
      </c>
      <c r="H41601" s="1" t="s">
        <v>529</v>
      </c>
      <c r="I41601" s="1" t="s">
        <v>11369</v>
      </c>
      <c r="J41601">
        <v>12.5</v>
      </c>
      <c r="K41601">
        <v>29</v>
      </c>
      <c r="L41601">
        <v>362.5</v>
      </c>
    </row>
    <row r="41602" spans="1:12" x14ac:dyDescent="0.35">
      <c r="A41602" s="1" t="s">
        <v>16681</v>
      </c>
      <c r="B41602" s="1" t="s">
        <v>16913</v>
      </c>
      <c r="C41602" s="1" t="s">
        <v>12</v>
      </c>
      <c r="D41602" s="1" t="s">
        <v>4452</v>
      </c>
      <c r="E41602" s="1" t="s">
        <v>240</v>
      </c>
      <c r="F41602" s="1" t="s">
        <v>1873</v>
      </c>
      <c r="G41602" s="1" t="s">
        <v>559</v>
      </c>
      <c r="H41602" s="1" t="s">
        <v>529</v>
      </c>
      <c r="I41602" s="1" t="s">
        <v>11369</v>
      </c>
      <c r="J41602">
        <v>12.5</v>
      </c>
      <c r="K41602">
        <v>11</v>
      </c>
      <c r="L41602">
        <v>137.5</v>
      </c>
    </row>
    <row r="41603" spans="1:12" x14ac:dyDescent="0.35">
      <c r="A41603" s="1" t="s">
        <v>16681</v>
      </c>
      <c r="B41603" s="1" t="s">
        <v>16913</v>
      </c>
      <c r="C41603" s="1" t="s">
        <v>12</v>
      </c>
      <c r="D41603" s="1" t="s">
        <v>4452</v>
      </c>
      <c r="E41603" s="1" t="s">
        <v>1875</v>
      </c>
      <c r="F41603" s="1" t="s">
        <v>1876</v>
      </c>
      <c r="G41603" s="1" t="s">
        <v>559</v>
      </c>
      <c r="H41603" s="1" t="s">
        <v>529</v>
      </c>
      <c r="I41603" s="1" t="s">
        <v>11369</v>
      </c>
      <c r="J41603">
        <v>12.5</v>
      </c>
      <c r="K41603">
        <v>7</v>
      </c>
      <c r="L41603">
        <v>87.5</v>
      </c>
    </row>
    <row r="41604" spans="1:12" x14ac:dyDescent="0.35">
      <c r="A41604" s="1" t="s">
        <v>16681</v>
      </c>
      <c r="B41604" s="1" t="s">
        <v>16913</v>
      </c>
      <c r="C41604" s="1" t="s">
        <v>12</v>
      </c>
      <c r="D41604" s="1" t="s">
        <v>4452</v>
      </c>
      <c r="E41604" s="1" t="s">
        <v>1870</v>
      </c>
      <c r="F41604" s="1" t="s">
        <v>1871</v>
      </c>
      <c r="G41604" s="1" t="s">
        <v>559</v>
      </c>
      <c r="H41604" s="1" t="s">
        <v>529</v>
      </c>
      <c r="I41604" s="1" t="s">
        <v>11369</v>
      </c>
      <c r="J41604">
        <v>12.5</v>
      </c>
      <c r="K41604">
        <v>36</v>
      </c>
      <c r="L41604">
        <v>450</v>
      </c>
    </row>
    <row r="41605" spans="1:12" x14ac:dyDescent="0.35">
      <c r="A41605" s="1" t="s">
        <v>16681</v>
      </c>
      <c r="B41605" s="1" t="s">
        <v>16913</v>
      </c>
      <c r="C41605" s="1" t="s">
        <v>12</v>
      </c>
      <c r="D41605" s="1" t="s">
        <v>4452</v>
      </c>
      <c r="E41605" s="1" t="s">
        <v>4458</v>
      </c>
      <c r="F41605" s="1" t="s">
        <v>4459</v>
      </c>
      <c r="G41605" s="1" t="s">
        <v>559</v>
      </c>
      <c r="H41605" s="1" t="s">
        <v>529</v>
      </c>
      <c r="I41605" s="1" t="s">
        <v>11369</v>
      </c>
      <c r="J41605">
        <v>12.5</v>
      </c>
      <c r="K41605">
        <v>9</v>
      </c>
      <c r="L41605">
        <v>112.5</v>
      </c>
    </row>
    <row r="41606" spans="1:12" x14ac:dyDescent="0.35">
      <c r="A41606" s="1" t="s">
        <v>16681</v>
      </c>
      <c r="B41606" s="1" t="s">
        <v>16913</v>
      </c>
      <c r="C41606" s="1" t="s">
        <v>12</v>
      </c>
      <c r="D41606" s="1" t="s">
        <v>4376</v>
      </c>
      <c r="E41606" s="1" t="s">
        <v>4386</v>
      </c>
      <c r="F41606" s="1" t="s">
        <v>4387</v>
      </c>
      <c r="G41606" s="1" t="s">
        <v>559</v>
      </c>
      <c r="H41606" s="1" t="s">
        <v>5723</v>
      </c>
      <c r="I41606" s="1" t="s">
        <v>11370</v>
      </c>
      <c r="J41606">
        <v>32.700000000000003</v>
      </c>
      <c r="K41606">
        <v>12</v>
      </c>
      <c r="L41606">
        <v>392.4</v>
      </c>
    </row>
    <row r="41607" spans="1:12" x14ac:dyDescent="0.35">
      <c r="A41607" s="1" t="s">
        <v>16681</v>
      </c>
      <c r="B41607" s="1" t="s">
        <v>16913</v>
      </c>
      <c r="C41607" s="1" t="s">
        <v>12</v>
      </c>
      <c r="D41607" s="1" t="s">
        <v>4376</v>
      </c>
      <c r="E41607" s="1" t="s">
        <v>4381</v>
      </c>
      <c r="F41607" s="1" t="s">
        <v>4382</v>
      </c>
      <c r="G41607" s="1" t="s">
        <v>559</v>
      </c>
      <c r="H41607" s="1" t="s">
        <v>5723</v>
      </c>
      <c r="I41607" s="1" t="s">
        <v>11370</v>
      </c>
      <c r="J41607">
        <v>36</v>
      </c>
      <c r="K41607">
        <v>18</v>
      </c>
      <c r="L41607">
        <v>648</v>
      </c>
    </row>
    <row r="41608" spans="1:12" x14ac:dyDescent="0.35">
      <c r="A41608" s="1" t="s">
        <v>16681</v>
      </c>
      <c r="B41608" s="1" t="s">
        <v>16913</v>
      </c>
      <c r="C41608" s="1" t="s">
        <v>12</v>
      </c>
      <c r="D41608" s="1" t="s">
        <v>4376</v>
      </c>
      <c r="E41608" s="1" t="s">
        <v>4364</v>
      </c>
      <c r="F41608" s="1" t="s">
        <v>4383</v>
      </c>
      <c r="G41608" s="1" t="s">
        <v>559</v>
      </c>
      <c r="H41608" s="1" t="s">
        <v>5723</v>
      </c>
      <c r="I41608" s="1" t="s">
        <v>11370</v>
      </c>
      <c r="J41608">
        <v>32</v>
      </c>
      <c r="K41608">
        <v>30</v>
      </c>
      <c r="L41608">
        <v>960</v>
      </c>
    </row>
    <row r="41609" spans="1:12" x14ac:dyDescent="0.35">
      <c r="A41609" s="1" t="s">
        <v>16681</v>
      </c>
      <c r="B41609" s="1" t="s">
        <v>16913</v>
      </c>
      <c r="C41609" s="1" t="s">
        <v>12</v>
      </c>
      <c r="D41609" s="1" t="s">
        <v>3804</v>
      </c>
      <c r="E41609" s="1" t="s">
        <v>5960</v>
      </c>
      <c r="F41609" s="1" t="s">
        <v>5961</v>
      </c>
      <c r="G41609" s="1" t="s">
        <v>157</v>
      </c>
      <c r="H41609" s="1" t="s">
        <v>1762</v>
      </c>
      <c r="I41609" s="1" t="s">
        <v>180</v>
      </c>
      <c r="J41609">
        <v>13.99</v>
      </c>
      <c r="K41609">
        <v>464</v>
      </c>
      <c r="L41609">
        <v>6491.36</v>
      </c>
    </row>
    <row r="41610" spans="1:12" x14ac:dyDescent="0.35">
      <c r="A41610" s="1" t="s">
        <v>16681</v>
      </c>
      <c r="B41610" s="1" t="s">
        <v>16913</v>
      </c>
      <c r="C41610" s="1" t="s">
        <v>12</v>
      </c>
      <c r="D41610" s="1" t="s">
        <v>3804</v>
      </c>
      <c r="E41610" s="1" t="s">
        <v>5960</v>
      </c>
      <c r="F41610" s="1" t="s">
        <v>5963</v>
      </c>
      <c r="G41610" s="1" t="s">
        <v>157</v>
      </c>
      <c r="H41610" s="1" t="s">
        <v>1746</v>
      </c>
      <c r="I41610" s="1" t="s">
        <v>180</v>
      </c>
      <c r="J41610">
        <v>13.99</v>
      </c>
      <c r="K41610">
        <v>383</v>
      </c>
      <c r="L41610">
        <v>5358.17</v>
      </c>
    </row>
    <row r="41611" spans="1:12" x14ac:dyDescent="0.35">
      <c r="A41611" s="1" t="s">
        <v>16681</v>
      </c>
      <c r="B41611" s="1" t="s">
        <v>16913</v>
      </c>
      <c r="C41611" s="1" t="s">
        <v>12</v>
      </c>
      <c r="D41611" s="1" t="s">
        <v>3804</v>
      </c>
      <c r="E41611" s="1" t="s">
        <v>415</v>
      </c>
      <c r="F41611" s="1" t="s">
        <v>7676</v>
      </c>
      <c r="G41611" s="1" t="s">
        <v>157</v>
      </c>
      <c r="H41611" s="1" t="s">
        <v>1762</v>
      </c>
      <c r="I41611" s="1" t="s">
        <v>180</v>
      </c>
      <c r="J41611">
        <v>9.99</v>
      </c>
      <c r="K41611">
        <v>546</v>
      </c>
      <c r="L41611">
        <v>5454.54</v>
      </c>
    </row>
    <row r="41612" spans="1:12" x14ac:dyDescent="0.35">
      <c r="A41612" s="1" t="s">
        <v>16681</v>
      </c>
      <c r="B41612" s="1" t="s">
        <v>16913</v>
      </c>
      <c r="C41612" s="1" t="s">
        <v>12</v>
      </c>
      <c r="D41612" s="1" t="s">
        <v>3804</v>
      </c>
      <c r="E41612" s="1" t="s">
        <v>415</v>
      </c>
      <c r="F41612" s="1" t="s">
        <v>5970</v>
      </c>
      <c r="G41612" s="1" t="s">
        <v>157</v>
      </c>
      <c r="H41612" s="1" t="s">
        <v>1782</v>
      </c>
      <c r="I41612" s="1" t="s">
        <v>180</v>
      </c>
      <c r="J41612">
        <v>9.99</v>
      </c>
      <c r="K41612">
        <v>56</v>
      </c>
      <c r="L41612">
        <v>559.44000000000005</v>
      </c>
    </row>
    <row r="41613" spans="1:12" x14ac:dyDescent="0.35">
      <c r="A41613" s="1" t="s">
        <v>16681</v>
      </c>
      <c r="B41613" s="1" t="s">
        <v>16913</v>
      </c>
      <c r="C41613" s="1" t="s">
        <v>12</v>
      </c>
      <c r="D41613" s="1" t="s">
        <v>3804</v>
      </c>
      <c r="E41613" s="1" t="s">
        <v>5960</v>
      </c>
      <c r="F41613" s="1" t="s">
        <v>5966</v>
      </c>
      <c r="G41613" s="1" t="s">
        <v>157</v>
      </c>
      <c r="H41613" s="1" t="s">
        <v>1782</v>
      </c>
      <c r="I41613" s="1" t="s">
        <v>180</v>
      </c>
      <c r="J41613">
        <v>13.99</v>
      </c>
      <c r="K41613">
        <v>58</v>
      </c>
      <c r="L41613">
        <v>811.42</v>
      </c>
    </row>
    <row r="41614" spans="1:12" x14ac:dyDescent="0.35">
      <c r="A41614" s="1" t="s">
        <v>16681</v>
      </c>
      <c r="B41614" s="1" t="s">
        <v>16913</v>
      </c>
      <c r="C41614" s="1" t="s">
        <v>12</v>
      </c>
      <c r="D41614" s="1" t="s">
        <v>3804</v>
      </c>
      <c r="E41614" s="1" t="s">
        <v>9732</v>
      </c>
      <c r="F41614" s="1" t="s">
        <v>8558</v>
      </c>
      <c r="G41614" s="1" t="s">
        <v>157</v>
      </c>
      <c r="H41614" s="1" t="s">
        <v>1782</v>
      </c>
      <c r="I41614" s="1" t="s">
        <v>180</v>
      </c>
      <c r="J41614">
        <v>13.99</v>
      </c>
      <c r="K41614">
        <v>209</v>
      </c>
      <c r="L41614">
        <v>2923.91</v>
      </c>
    </row>
    <row r="41615" spans="1:12" x14ac:dyDescent="0.35">
      <c r="A41615" s="1" t="s">
        <v>16681</v>
      </c>
      <c r="B41615" s="1" t="s">
        <v>16913</v>
      </c>
      <c r="C41615" s="1" t="s">
        <v>12</v>
      </c>
      <c r="D41615" s="1" t="s">
        <v>3804</v>
      </c>
      <c r="E41615" s="1" t="s">
        <v>91</v>
      </c>
      <c r="F41615" s="1" t="s">
        <v>8559</v>
      </c>
      <c r="G41615" s="1" t="s">
        <v>157</v>
      </c>
      <c r="H41615" s="1" t="s">
        <v>1782</v>
      </c>
      <c r="I41615" s="1" t="s">
        <v>180</v>
      </c>
      <c r="J41615">
        <v>13.99</v>
      </c>
      <c r="K41615">
        <v>60</v>
      </c>
      <c r="L41615">
        <v>839.4</v>
      </c>
    </row>
    <row r="41616" spans="1:12" x14ac:dyDescent="0.35">
      <c r="A41616" s="1" t="s">
        <v>16681</v>
      </c>
      <c r="B41616" s="1" t="s">
        <v>16913</v>
      </c>
      <c r="C41616" s="1" t="s">
        <v>12</v>
      </c>
      <c r="D41616" s="1" t="s">
        <v>3804</v>
      </c>
      <c r="E41616" s="1" t="s">
        <v>9735</v>
      </c>
      <c r="F41616" s="1" t="s">
        <v>3811</v>
      </c>
      <c r="G41616" s="1" t="s">
        <v>157</v>
      </c>
      <c r="H41616" s="1" t="s">
        <v>1746</v>
      </c>
      <c r="I41616" s="1" t="s">
        <v>180</v>
      </c>
      <c r="J41616">
        <v>13.99</v>
      </c>
      <c r="K41616">
        <v>60</v>
      </c>
      <c r="L41616">
        <v>839.4</v>
      </c>
    </row>
    <row r="41617" spans="1:12" x14ac:dyDescent="0.35">
      <c r="A41617" s="1" t="s">
        <v>16681</v>
      </c>
      <c r="B41617" s="1" t="s">
        <v>16913</v>
      </c>
      <c r="C41617" s="1" t="s">
        <v>12</v>
      </c>
      <c r="D41617" s="1" t="s">
        <v>3804</v>
      </c>
      <c r="E41617" s="1" t="s">
        <v>94</v>
      </c>
      <c r="F41617" s="1" t="s">
        <v>5972</v>
      </c>
      <c r="G41617" s="1" t="s">
        <v>157</v>
      </c>
      <c r="H41617" s="1" t="s">
        <v>1746</v>
      </c>
      <c r="I41617" s="1" t="s">
        <v>180</v>
      </c>
      <c r="J41617">
        <v>13.99</v>
      </c>
      <c r="K41617">
        <v>23</v>
      </c>
      <c r="L41617">
        <v>321.77</v>
      </c>
    </row>
    <row r="41618" spans="1:12" x14ac:dyDescent="0.35">
      <c r="A41618" s="1" t="s">
        <v>16681</v>
      </c>
      <c r="B41618" s="1" t="s">
        <v>16913</v>
      </c>
      <c r="C41618" s="1" t="s">
        <v>12</v>
      </c>
      <c r="D41618" s="1" t="s">
        <v>3804</v>
      </c>
      <c r="E41618" s="1" t="s">
        <v>10027</v>
      </c>
      <c r="F41618" s="1" t="s">
        <v>10099</v>
      </c>
      <c r="G41618" s="1" t="s">
        <v>157</v>
      </c>
      <c r="H41618" s="1" t="s">
        <v>1746</v>
      </c>
      <c r="I41618" s="1" t="s">
        <v>180</v>
      </c>
      <c r="J41618">
        <v>13.99</v>
      </c>
      <c r="K41618">
        <v>147</v>
      </c>
      <c r="L41618">
        <v>2056.5300000000002</v>
      </c>
    </row>
    <row r="41619" spans="1:12" x14ac:dyDescent="0.35">
      <c r="A41619" s="1" t="s">
        <v>16681</v>
      </c>
      <c r="B41619" s="1" t="s">
        <v>16913</v>
      </c>
      <c r="C41619" s="1" t="s">
        <v>12</v>
      </c>
      <c r="D41619" s="1" t="s">
        <v>3804</v>
      </c>
      <c r="E41619" s="1" t="s">
        <v>10013</v>
      </c>
      <c r="F41619" s="1" t="s">
        <v>10014</v>
      </c>
      <c r="G41619" s="1" t="s">
        <v>157</v>
      </c>
      <c r="H41619" s="1" t="s">
        <v>1762</v>
      </c>
      <c r="I41619" s="1" t="s">
        <v>180</v>
      </c>
      <c r="J41619">
        <v>13.99</v>
      </c>
      <c r="K41619">
        <v>91</v>
      </c>
      <c r="L41619">
        <v>1273.0899999999999</v>
      </c>
    </row>
    <row r="41620" spans="1:12" x14ac:dyDescent="0.35">
      <c r="A41620" s="1" t="s">
        <v>16681</v>
      </c>
      <c r="B41620" s="1" t="s">
        <v>16913</v>
      </c>
      <c r="C41620" s="1" t="s">
        <v>12</v>
      </c>
      <c r="D41620" s="1" t="s">
        <v>3804</v>
      </c>
      <c r="E41620" s="1" t="s">
        <v>11371</v>
      </c>
      <c r="F41620" s="1" t="s">
        <v>16750</v>
      </c>
      <c r="G41620" s="1" t="s">
        <v>157</v>
      </c>
      <c r="H41620" s="1" t="s">
        <v>1762</v>
      </c>
      <c r="I41620" s="1" t="s">
        <v>180</v>
      </c>
      <c r="J41620">
        <v>13.99</v>
      </c>
      <c r="K41620">
        <v>55</v>
      </c>
      <c r="L41620">
        <v>769.45</v>
      </c>
    </row>
    <row r="41621" spans="1:12" x14ac:dyDescent="0.35">
      <c r="A41621" s="1" t="s">
        <v>16681</v>
      </c>
      <c r="B41621" s="1" t="s">
        <v>16913</v>
      </c>
      <c r="C41621" s="1" t="s">
        <v>12</v>
      </c>
      <c r="D41621" s="1" t="s">
        <v>3804</v>
      </c>
      <c r="E41621" s="1" t="s">
        <v>415</v>
      </c>
      <c r="F41621" s="1" t="s">
        <v>5969</v>
      </c>
      <c r="G41621" s="1" t="s">
        <v>157</v>
      </c>
      <c r="H41621" s="1" t="s">
        <v>1746</v>
      </c>
      <c r="I41621" s="1" t="s">
        <v>180</v>
      </c>
      <c r="J41621">
        <v>9.99</v>
      </c>
      <c r="K41621">
        <v>85</v>
      </c>
      <c r="L41621">
        <v>849.15</v>
      </c>
    </row>
    <row r="41622" spans="1:12" x14ac:dyDescent="0.35">
      <c r="A41622" s="1" t="s">
        <v>16681</v>
      </c>
      <c r="B41622" s="1" t="s">
        <v>16913</v>
      </c>
      <c r="C41622" s="1" t="s">
        <v>12</v>
      </c>
      <c r="D41622" s="1" t="s">
        <v>3804</v>
      </c>
      <c r="E41622" s="1" t="s">
        <v>11372</v>
      </c>
      <c r="F41622" s="1" t="s">
        <v>16751</v>
      </c>
      <c r="G41622" s="1" t="s">
        <v>157</v>
      </c>
      <c r="H41622" s="1" t="s">
        <v>1746</v>
      </c>
      <c r="I41622" s="1" t="s">
        <v>180</v>
      </c>
      <c r="J41622">
        <v>13.99</v>
      </c>
      <c r="K41622">
        <v>47</v>
      </c>
      <c r="L41622">
        <v>657.53</v>
      </c>
    </row>
    <row r="41623" spans="1:12" x14ac:dyDescent="0.35">
      <c r="A41623" s="1" t="s">
        <v>16681</v>
      </c>
      <c r="B41623" s="1" t="s">
        <v>16913</v>
      </c>
      <c r="C41623" s="1" t="s">
        <v>563</v>
      </c>
      <c r="D41623" s="1" t="s">
        <v>3804</v>
      </c>
      <c r="E41623" s="1" t="s">
        <v>4686</v>
      </c>
      <c r="F41623" s="1" t="s">
        <v>3806</v>
      </c>
      <c r="G41623" s="1" t="s">
        <v>390</v>
      </c>
      <c r="H41623" s="1" t="s">
        <v>390</v>
      </c>
      <c r="I41623" s="1" t="s">
        <v>390</v>
      </c>
      <c r="J41623">
        <v>10</v>
      </c>
      <c r="K41623">
        <v>183</v>
      </c>
      <c r="L41623">
        <v>1830</v>
      </c>
    </row>
    <row r="41624" spans="1:12" x14ac:dyDescent="0.35">
      <c r="A41624" s="1" t="s">
        <v>16681</v>
      </c>
      <c r="B41624" s="1" t="s">
        <v>16913</v>
      </c>
      <c r="C41624" s="1" t="s">
        <v>563</v>
      </c>
      <c r="D41624" s="1" t="s">
        <v>3804</v>
      </c>
      <c r="E41624" s="1" t="s">
        <v>5339</v>
      </c>
      <c r="F41624" s="1" t="s">
        <v>10040</v>
      </c>
      <c r="G41624" s="1" t="s">
        <v>390</v>
      </c>
      <c r="H41624" s="1" t="s">
        <v>390</v>
      </c>
      <c r="I41624" s="1" t="s">
        <v>390</v>
      </c>
      <c r="J41624">
        <v>10</v>
      </c>
      <c r="K41624">
        <v>147</v>
      </c>
      <c r="L41624">
        <v>1470</v>
      </c>
    </row>
    <row r="41625" spans="1:12" x14ac:dyDescent="0.35">
      <c r="A41625" s="1" t="s">
        <v>16681</v>
      </c>
      <c r="B41625" s="1" t="s">
        <v>16913</v>
      </c>
      <c r="C41625" s="1" t="s">
        <v>12</v>
      </c>
      <c r="D41625" s="1" t="s">
        <v>3804</v>
      </c>
      <c r="E41625" s="1" t="s">
        <v>1885</v>
      </c>
      <c r="F41625" s="1" t="s">
        <v>3823</v>
      </c>
      <c r="G41625" s="1" t="s">
        <v>157</v>
      </c>
      <c r="H41625" s="1" t="s">
        <v>1746</v>
      </c>
      <c r="I41625" s="1" t="s">
        <v>180</v>
      </c>
      <c r="J41625">
        <v>13.99</v>
      </c>
      <c r="K41625">
        <v>70</v>
      </c>
      <c r="L41625">
        <v>979.3</v>
      </c>
    </row>
    <row r="41626" spans="1:12" x14ac:dyDescent="0.35">
      <c r="A41626" s="1" t="s">
        <v>16681</v>
      </c>
      <c r="B41626" s="1" t="s">
        <v>16913</v>
      </c>
      <c r="C41626" s="1" t="s">
        <v>12</v>
      </c>
      <c r="D41626" s="1" t="s">
        <v>3804</v>
      </c>
      <c r="E41626" s="1" t="s">
        <v>11371</v>
      </c>
      <c r="F41626" s="1" t="s">
        <v>3813</v>
      </c>
      <c r="G41626" s="1" t="s">
        <v>157</v>
      </c>
      <c r="H41626" s="1" t="s">
        <v>1746</v>
      </c>
      <c r="I41626" s="1" t="s">
        <v>180</v>
      </c>
      <c r="J41626">
        <v>13.99</v>
      </c>
      <c r="K41626">
        <v>39</v>
      </c>
      <c r="L41626">
        <v>545.61</v>
      </c>
    </row>
    <row r="41627" spans="1:12" x14ac:dyDescent="0.35">
      <c r="A41627" s="1" t="s">
        <v>16681</v>
      </c>
      <c r="B41627" s="1" t="s">
        <v>16913</v>
      </c>
      <c r="C41627" s="1" t="s">
        <v>12</v>
      </c>
      <c r="D41627" s="1" t="s">
        <v>3804</v>
      </c>
      <c r="E41627" s="1" t="s">
        <v>1838</v>
      </c>
      <c r="F41627" s="1" t="s">
        <v>3808</v>
      </c>
      <c r="G41627" s="1" t="s">
        <v>157</v>
      </c>
      <c r="H41627" s="1" t="s">
        <v>1762</v>
      </c>
      <c r="I41627" s="1" t="s">
        <v>180</v>
      </c>
      <c r="J41627">
        <v>13.99</v>
      </c>
      <c r="K41627">
        <v>94</v>
      </c>
      <c r="L41627">
        <v>1315.06</v>
      </c>
    </row>
    <row r="41628" spans="1:12" x14ac:dyDescent="0.35">
      <c r="A41628" s="1" t="s">
        <v>16681</v>
      </c>
      <c r="B41628" s="1" t="s">
        <v>16913</v>
      </c>
      <c r="C41628" s="1" t="s">
        <v>12</v>
      </c>
      <c r="D41628" s="1" t="s">
        <v>3804</v>
      </c>
      <c r="E41628" s="1" t="s">
        <v>9734</v>
      </c>
      <c r="F41628" s="1" t="s">
        <v>3825</v>
      </c>
      <c r="G41628" s="1" t="s">
        <v>157</v>
      </c>
      <c r="H41628" s="1" t="s">
        <v>1746</v>
      </c>
      <c r="I41628" s="1" t="s">
        <v>180</v>
      </c>
      <c r="J41628">
        <v>13.99</v>
      </c>
      <c r="K41628">
        <v>16</v>
      </c>
      <c r="L41628">
        <v>223.84</v>
      </c>
    </row>
    <row r="41629" spans="1:12" x14ac:dyDescent="0.35">
      <c r="A41629" s="1" t="s">
        <v>16681</v>
      </c>
      <c r="B41629" s="1" t="s">
        <v>16913</v>
      </c>
      <c r="C41629" s="1" t="s">
        <v>12</v>
      </c>
      <c r="D41629" s="1" t="s">
        <v>3804</v>
      </c>
      <c r="E41629" s="1" t="s">
        <v>10015</v>
      </c>
      <c r="F41629" s="1" t="s">
        <v>10017</v>
      </c>
      <c r="G41629" s="1" t="s">
        <v>157</v>
      </c>
      <c r="H41629" s="1" t="s">
        <v>1782</v>
      </c>
      <c r="I41629" s="1" t="s">
        <v>180</v>
      </c>
      <c r="J41629">
        <v>13.99</v>
      </c>
      <c r="K41629">
        <v>17</v>
      </c>
      <c r="L41629">
        <v>237.83</v>
      </c>
    </row>
    <row r="41630" spans="1:12" x14ac:dyDescent="0.35">
      <c r="A41630" s="1" t="s">
        <v>16681</v>
      </c>
      <c r="B41630" s="1" t="s">
        <v>16913</v>
      </c>
      <c r="C41630" s="1" t="s">
        <v>12</v>
      </c>
      <c r="D41630" s="1" t="s">
        <v>3804</v>
      </c>
      <c r="E41630" s="1" t="s">
        <v>11373</v>
      </c>
      <c r="F41630" s="1" t="s">
        <v>10034</v>
      </c>
      <c r="G41630" s="1" t="s">
        <v>157</v>
      </c>
      <c r="H41630" s="1" t="s">
        <v>1746</v>
      </c>
      <c r="I41630" s="1" t="s">
        <v>180</v>
      </c>
      <c r="J41630">
        <v>13.99</v>
      </c>
      <c r="K41630">
        <v>32</v>
      </c>
      <c r="L41630">
        <v>447.68</v>
      </c>
    </row>
    <row r="41631" spans="1:12" x14ac:dyDescent="0.35">
      <c r="A41631" s="1" t="s">
        <v>16681</v>
      </c>
      <c r="B41631" s="1" t="s">
        <v>16913</v>
      </c>
      <c r="C41631" s="1" t="s">
        <v>563</v>
      </c>
      <c r="D41631" s="1" t="s">
        <v>3804</v>
      </c>
      <c r="E41631" s="1" t="s">
        <v>10039</v>
      </c>
      <c r="F41631" s="1" t="s">
        <v>9623</v>
      </c>
      <c r="G41631" s="1" t="s">
        <v>390</v>
      </c>
      <c r="H41631" s="1" t="s">
        <v>390</v>
      </c>
      <c r="I41631" s="1" t="s">
        <v>390</v>
      </c>
      <c r="J41631">
        <v>10</v>
      </c>
      <c r="K41631">
        <v>65</v>
      </c>
      <c r="L41631">
        <v>650</v>
      </c>
    </row>
    <row r="41632" spans="1:12" x14ac:dyDescent="0.35">
      <c r="A41632" s="1" t="s">
        <v>16681</v>
      </c>
      <c r="B41632" s="1" t="s">
        <v>16913</v>
      </c>
      <c r="C41632" s="1" t="s">
        <v>12</v>
      </c>
      <c r="D41632" s="1" t="s">
        <v>3804</v>
      </c>
      <c r="E41632" s="1" t="s">
        <v>9736</v>
      </c>
      <c r="F41632" s="1" t="s">
        <v>3841</v>
      </c>
      <c r="G41632" s="1" t="s">
        <v>157</v>
      </c>
      <c r="H41632" s="1" t="s">
        <v>1746</v>
      </c>
      <c r="I41632" s="1" t="s">
        <v>180</v>
      </c>
      <c r="J41632">
        <v>13.99</v>
      </c>
      <c r="K41632">
        <v>130</v>
      </c>
      <c r="L41632">
        <v>1818.7</v>
      </c>
    </row>
    <row r="41633" spans="1:12" x14ac:dyDescent="0.35">
      <c r="A41633" s="1" t="s">
        <v>16681</v>
      </c>
      <c r="B41633" s="1" t="s">
        <v>16913</v>
      </c>
      <c r="C41633" s="1" t="s">
        <v>12</v>
      </c>
      <c r="D41633" s="1" t="s">
        <v>3804</v>
      </c>
      <c r="E41633" s="1" t="s">
        <v>10027</v>
      </c>
      <c r="F41633" s="1" t="s">
        <v>8556</v>
      </c>
      <c r="G41633" s="1" t="s">
        <v>157</v>
      </c>
      <c r="H41633" s="1" t="s">
        <v>1782</v>
      </c>
      <c r="I41633" s="1" t="s">
        <v>180</v>
      </c>
      <c r="J41633">
        <v>13.99</v>
      </c>
      <c r="K41633">
        <v>147</v>
      </c>
      <c r="L41633">
        <v>2056.5300000000002</v>
      </c>
    </row>
    <row r="41634" spans="1:12" x14ac:dyDescent="0.35">
      <c r="A41634" s="1" t="s">
        <v>16681</v>
      </c>
      <c r="B41634" s="1" t="s">
        <v>16913</v>
      </c>
      <c r="C41634" s="1" t="s">
        <v>12</v>
      </c>
      <c r="D41634" s="1" t="s">
        <v>3804</v>
      </c>
      <c r="E41634" s="1" t="s">
        <v>11374</v>
      </c>
      <c r="F41634" s="1" t="s">
        <v>10045</v>
      </c>
      <c r="G41634" s="1" t="s">
        <v>157</v>
      </c>
      <c r="H41634" s="1" t="s">
        <v>1746</v>
      </c>
      <c r="I41634" s="1" t="s">
        <v>11375</v>
      </c>
      <c r="J41634">
        <v>10</v>
      </c>
      <c r="K41634">
        <v>97</v>
      </c>
      <c r="L41634">
        <v>970</v>
      </c>
    </row>
    <row r="41635" spans="1:12" x14ac:dyDescent="0.35">
      <c r="A41635" s="1" t="s">
        <v>16681</v>
      </c>
      <c r="B41635" s="1" t="s">
        <v>16913</v>
      </c>
      <c r="C41635" s="1" t="s">
        <v>12</v>
      </c>
      <c r="D41635" s="1" t="s">
        <v>3804</v>
      </c>
      <c r="E41635" s="1" t="s">
        <v>5973</v>
      </c>
      <c r="F41635" s="1" t="s">
        <v>5974</v>
      </c>
      <c r="G41635" s="1" t="s">
        <v>157</v>
      </c>
      <c r="H41635" s="1" t="s">
        <v>1746</v>
      </c>
      <c r="I41635" s="1" t="s">
        <v>180</v>
      </c>
      <c r="J41635">
        <v>13.99</v>
      </c>
      <c r="K41635">
        <v>85</v>
      </c>
      <c r="L41635">
        <v>1189.1500000000001</v>
      </c>
    </row>
    <row r="41636" spans="1:12" x14ac:dyDescent="0.35">
      <c r="A41636" s="1" t="s">
        <v>16681</v>
      </c>
      <c r="B41636" s="1" t="s">
        <v>16913</v>
      </c>
      <c r="C41636" s="1" t="s">
        <v>12</v>
      </c>
      <c r="D41636" s="1" t="s">
        <v>3804</v>
      </c>
      <c r="E41636" s="1" t="s">
        <v>9730</v>
      </c>
      <c r="F41636" s="1" t="s">
        <v>9619</v>
      </c>
      <c r="G41636" s="1" t="s">
        <v>157</v>
      </c>
      <c r="H41636" s="1" t="s">
        <v>1746</v>
      </c>
      <c r="I41636" s="1" t="s">
        <v>180</v>
      </c>
      <c r="J41636">
        <v>13.99</v>
      </c>
      <c r="K41636">
        <v>32</v>
      </c>
      <c r="L41636">
        <v>447.68</v>
      </c>
    </row>
    <row r="41637" spans="1:12" x14ac:dyDescent="0.35">
      <c r="A41637" s="1" t="s">
        <v>16681</v>
      </c>
      <c r="B41637" s="1" t="s">
        <v>16913</v>
      </c>
      <c r="C41637" s="1" t="s">
        <v>12</v>
      </c>
      <c r="D41637" s="1" t="s">
        <v>3804</v>
      </c>
      <c r="E41637" s="1" t="s">
        <v>10013</v>
      </c>
      <c r="F41637" s="1" t="s">
        <v>7732</v>
      </c>
      <c r="G41637" s="1" t="s">
        <v>157</v>
      </c>
      <c r="H41637" s="1" t="s">
        <v>1746</v>
      </c>
      <c r="I41637" s="1" t="s">
        <v>180</v>
      </c>
      <c r="J41637">
        <v>13.99</v>
      </c>
      <c r="K41637">
        <v>50</v>
      </c>
      <c r="L41637">
        <v>699.5</v>
      </c>
    </row>
    <row r="41638" spans="1:12" x14ac:dyDescent="0.35">
      <c r="A41638" s="1" t="s">
        <v>16681</v>
      </c>
      <c r="B41638" s="1" t="s">
        <v>16913</v>
      </c>
      <c r="C41638" s="1" t="s">
        <v>12</v>
      </c>
      <c r="D41638" s="1" t="s">
        <v>3804</v>
      </c>
      <c r="E41638" s="1" t="s">
        <v>10018</v>
      </c>
      <c r="F41638" s="1" t="s">
        <v>10044</v>
      </c>
      <c r="G41638" s="1" t="s">
        <v>157</v>
      </c>
      <c r="H41638" s="1" t="s">
        <v>1746</v>
      </c>
      <c r="I41638" s="1" t="s">
        <v>11375</v>
      </c>
      <c r="J41638">
        <v>10</v>
      </c>
      <c r="K41638">
        <v>67</v>
      </c>
      <c r="L41638">
        <v>670</v>
      </c>
    </row>
    <row r="41639" spans="1:12" x14ac:dyDescent="0.35">
      <c r="A41639" s="1" t="s">
        <v>16681</v>
      </c>
      <c r="B41639" s="1" t="s">
        <v>16913</v>
      </c>
      <c r="C41639" s="1" t="s">
        <v>563</v>
      </c>
      <c r="D41639" s="1" t="s">
        <v>3804</v>
      </c>
      <c r="E41639" s="1" t="s">
        <v>5960</v>
      </c>
      <c r="F41639" s="1" t="s">
        <v>10038</v>
      </c>
      <c r="G41639" s="1" t="s">
        <v>157</v>
      </c>
      <c r="H41639" s="1" t="s">
        <v>1782</v>
      </c>
      <c r="I41639" s="1" t="s">
        <v>180</v>
      </c>
      <c r="J41639">
        <v>19.989999999999998</v>
      </c>
      <c r="K41639">
        <v>5</v>
      </c>
      <c r="L41639">
        <v>99.95</v>
      </c>
    </row>
    <row r="41640" spans="1:12" x14ac:dyDescent="0.35">
      <c r="A41640" s="1" t="s">
        <v>16681</v>
      </c>
      <c r="B41640" s="1" t="s">
        <v>16913</v>
      </c>
      <c r="C41640" s="1" t="s">
        <v>12</v>
      </c>
      <c r="D41640" s="1" t="s">
        <v>3804</v>
      </c>
      <c r="E41640" s="1" t="s">
        <v>256</v>
      </c>
      <c r="F41640" s="1" t="s">
        <v>10033</v>
      </c>
      <c r="G41640" s="1" t="s">
        <v>157</v>
      </c>
      <c r="H41640" s="1" t="s">
        <v>1746</v>
      </c>
      <c r="I41640" s="1" t="s">
        <v>180</v>
      </c>
      <c r="J41640">
        <v>13.99</v>
      </c>
      <c r="K41640">
        <v>35</v>
      </c>
      <c r="L41640">
        <v>489.65</v>
      </c>
    </row>
    <row r="41641" spans="1:12" x14ac:dyDescent="0.35">
      <c r="A41641" s="1" t="s">
        <v>16681</v>
      </c>
      <c r="B41641" s="1" t="s">
        <v>16913</v>
      </c>
      <c r="C41641" s="1" t="s">
        <v>12</v>
      </c>
      <c r="D41641" s="1" t="s">
        <v>3804</v>
      </c>
      <c r="E41641" s="1" t="s">
        <v>10018</v>
      </c>
      <c r="F41641" s="1" t="s">
        <v>10019</v>
      </c>
      <c r="G41641" s="1" t="s">
        <v>157</v>
      </c>
      <c r="H41641" s="1" t="s">
        <v>1746</v>
      </c>
      <c r="I41641" s="1" t="s">
        <v>180</v>
      </c>
      <c r="J41641">
        <v>13.99</v>
      </c>
      <c r="K41641">
        <v>9</v>
      </c>
      <c r="L41641">
        <v>125.91</v>
      </c>
    </row>
    <row r="41642" spans="1:12" x14ac:dyDescent="0.35">
      <c r="A41642" s="1" t="s">
        <v>16681</v>
      </c>
      <c r="B41642" s="1" t="s">
        <v>16913</v>
      </c>
      <c r="C41642" s="1" t="s">
        <v>12</v>
      </c>
      <c r="D41642" s="1" t="s">
        <v>3804</v>
      </c>
      <c r="E41642" s="1" t="s">
        <v>273</v>
      </c>
      <c r="F41642" s="1" t="s">
        <v>10046</v>
      </c>
      <c r="G41642" s="1" t="s">
        <v>157</v>
      </c>
      <c r="H41642" s="1" t="s">
        <v>1746</v>
      </c>
      <c r="I41642" s="1" t="s">
        <v>11375</v>
      </c>
      <c r="J41642">
        <v>10</v>
      </c>
      <c r="K41642">
        <v>7</v>
      </c>
      <c r="L41642">
        <v>70</v>
      </c>
    </row>
    <row r="41643" spans="1:12" x14ac:dyDescent="0.35">
      <c r="A41643" s="1" t="s">
        <v>16681</v>
      </c>
      <c r="B41643" s="1" t="s">
        <v>16913</v>
      </c>
      <c r="C41643" s="1" t="s">
        <v>12</v>
      </c>
      <c r="D41643" s="1" t="s">
        <v>3804</v>
      </c>
      <c r="E41643" s="1" t="s">
        <v>9738</v>
      </c>
      <c r="F41643" s="1" t="s">
        <v>5976</v>
      </c>
      <c r="G41643" s="1" t="s">
        <v>157</v>
      </c>
      <c r="H41643" s="1" t="s">
        <v>1746</v>
      </c>
      <c r="I41643" s="1" t="s">
        <v>180</v>
      </c>
      <c r="J41643">
        <v>13.99</v>
      </c>
      <c r="K41643">
        <v>46</v>
      </c>
      <c r="L41643">
        <v>643.54</v>
      </c>
    </row>
    <row r="41644" spans="1:12" x14ac:dyDescent="0.35">
      <c r="A41644" s="1" t="s">
        <v>16681</v>
      </c>
      <c r="B41644" s="1" t="s">
        <v>16913</v>
      </c>
      <c r="C41644" s="1" t="s">
        <v>12</v>
      </c>
      <c r="D41644" s="1" t="s">
        <v>3804</v>
      </c>
      <c r="E41644" s="1" t="s">
        <v>10024</v>
      </c>
      <c r="F41644" s="1" t="s">
        <v>3821</v>
      </c>
      <c r="G41644" s="1" t="s">
        <v>157</v>
      </c>
      <c r="H41644" s="1" t="s">
        <v>1746</v>
      </c>
      <c r="I41644" s="1" t="s">
        <v>180</v>
      </c>
      <c r="J41644">
        <v>13.99</v>
      </c>
      <c r="K41644">
        <v>24</v>
      </c>
      <c r="L41644">
        <v>335.76</v>
      </c>
    </row>
    <row r="41645" spans="1:12" x14ac:dyDescent="0.35">
      <c r="A41645" s="1" t="s">
        <v>16681</v>
      </c>
      <c r="B41645" s="1" t="s">
        <v>16913</v>
      </c>
      <c r="C41645" s="1" t="s">
        <v>12</v>
      </c>
      <c r="D41645" s="1" t="s">
        <v>3804</v>
      </c>
      <c r="E41645" s="1" t="s">
        <v>11376</v>
      </c>
      <c r="F41645" s="1" t="s">
        <v>9634</v>
      </c>
      <c r="G41645" s="1" t="s">
        <v>157</v>
      </c>
      <c r="H41645" s="1" t="s">
        <v>1746</v>
      </c>
      <c r="I41645" s="1" t="s">
        <v>180</v>
      </c>
      <c r="J41645">
        <v>13.99</v>
      </c>
      <c r="K41645">
        <v>87</v>
      </c>
      <c r="L41645">
        <v>1217.1300000000001</v>
      </c>
    </row>
    <row r="41646" spans="1:12" x14ac:dyDescent="0.35">
      <c r="A41646" s="1" t="s">
        <v>16681</v>
      </c>
      <c r="B41646" s="1" t="s">
        <v>16913</v>
      </c>
      <c r="C41646" s="1" t="s">
        <v>12</v>
      </c>
      <c r="D41646" s="1" t="s">
        <v>3804</v>
      </c>
      <c r="E41646" s="1" t="s">
        <v>11377</v>
      </c>
      <c r="F41646" s="1" t="s">
        <v>5978</v>
      </c>
      <c r="G41646" s="1" t="s">
        <v>157</v>
      </c>
      <c r="H41646" s="1" t="s">
        <v>1746</v>
      </c>
      <c r="I41646" s="1" t="s">
        <v>180</v>
      </c>
      <c r="J41646">
        <v>13.99</v>
      </c>
      <c r="K41646">
        <v>59</v>
      </c>
      <c r="L41646">
        <v>825.41</v>
      </c>
    </row>
    <row r="41647" spans="1:12" x14ac:dyDescent="0.35">
      <c r="A41647" s="1" t="s">
        <v>16752</v>
      </c>
      <c r="B41647" s="1" t="s">
        <v>16914</v>
      </c>
      <c r="C41647" s="1" t="s">
        <v>12</v>
      </c>
      <c r="D41647" s="1" t="s">
        <v>16255</v>
      </c>
      <c r="E41647" s="1" t="s">
        <v>16256</v>
      </c>
      <c r="F41647" s="1" t="s">
        <v>4267</v>
      </c>
      <c r="G41647" s="1" t="s">
        <v>157</v>
      </c>
      <c r="H41647" s="1" t="s">
        <v>7163</v>
      </c>
      <c r="I41647" s="1" t="s">
        <v>5622</v>
      </c>
      <c r="J41647">
        <v>18</v>
      </c>
      <c r="K41647">
        <v>10</v>
      </c>
      <c r="L41647">
        <v>180</v>
      </c>
    </row>
    <row r="41648" spans="1:12" x14ac:dyDescent="0.35">
      <c r="A41648" s="1" t="s">
        <v>16752</v>
      </c>
      <c r="B41648" s="1" t="s">
        <v>16914</v>
      </c>
      <c r="C41648" s="1" t="s">
        <v>12</v>
      </c>
      <c r="D41648" s="1" t="s">
        <v>16255</v>
      </c>
      <c r="E41648" s="1" t="s">
        <v>5624</v>
      </c>
      <c r="F41648" s="1" t="s">
        <v>1649</v>
      </c>
      <c r="G41648" s="1" t="s">
        <v>157</v>
      </c>
      <c r="H41648" s="1" t="s">
        <v>7163</v>
      </c>
      <c r="I41648" s="1" t="s">
        <v>5622</v>
      </c>
      <c r="J41648">
        <v>18</v>
      </c>
      <c r="K41648">
        <v>0</v>
      </c>
      <c r="L41648">
        <v>0</v>
      </c>
    </row>
    <row r="41649" spans="1:12" x14ac:dyDescent="0.35">
      <c r="A41649" s="1" t="s">
        <v>16752</v>
      </c>
      <c r="B41649" s="1" t="s">
        <v>16914</v>
      </c>
      <c r="C41649" s="1" t="s">
        <v>12</v>
      </c>
      <c r="D41649" s="1" t="s">
        <v>16255</v>
      </c>
      <c r="E41649" s="1" t="s">
        <v>16257</v>
      </c>
      <c r="F41649" s="1" t="s">
        <v>4267</v>
      </c>
      <c r="G41649" s="1" t="s">
        <v>157</v>
      </c>
      <c r="H41649" s="1" t="s">
        <v>7163</v>
      </c>
      <c r="I41649" s="1" t="s">
        <v>5622</v>
      </c>
      <c r="J41649">
        <v>18</v>
      </c>
      <c r="K41649">
        <v>2</v>
      </c>
      <c r="L41649">
        <v>36</v>
      </c>
    </row>
    <row r="41650" spans="1:12" x14ac:dyDescent="0.35">
      <c r="A41650" s="1" t="s">
        <v>16752</v>
      </c>
      <c r="B41650" s="1" t="s">
        <v>16914</v>
      </c>
      <c r="C41650" s="1" t="s">
        <v>12</v>
      </c>
      <c r="D41650" s="1" t="s">
        <v>16255</v>
      </c>
      <c r="E41650" s="1" t="s">
        <v>16258</v>
      </c>
      <c r="F41650" s="1" t="s">
        <v>1649</v>
      </c>
      <c r="G41650" s="1" t="s">
        <v>157</v>
      </c>
      <c r="H41650" s="1" t="s">
        <v>7163</v>
      </c>
      <c r="I41650" s="1" t="s">
        <v>5622</v>
      </c>
      <c r="J41650">
        <v>18</v>
      </c>
      <c r="K41650">
        <v>5</v>
      </c>
      <c r="L41650">
        <v>90</v>
      </c>
    </row>
    <row r="41651" spans="1:12" x14ac:dyDescent="0.35">
      <c r="A41651" s="1" t="s">
        <v>16752</v>
      </c>
      <c r="B41651" s="1" t="s">
        <v>16914</v>
      </c>
      <c r="C41651" s="1" t="s">
        <v>12</v>
      </c>
      <c r="D41651" s="1" t="s">
        <v>16255</v>
      </c>
      <c r="E41651" s="1" t="s">
        <v>16259</v>
      </c>
      <c r="F41651" s="1" t="s">
        <v>1649</v>
      </c>
      <c r="G41651" s="1" t="s">
        <v>157</v>
      </c>
      <c r="H41651" s="1" t="s">
        <v>7163</v>
      </c>
      <c r="I41651" s="1" t="s">
        <v>5622</v>
      </c>
      <c r="J41651">
        <v>18</v>
      </c>
      <c r="K41651">
        <v>10</v>
      </c>
      <c r="L41651">
        <v>180</v>
      </c>
    </row>
    <row r="41652" spans="1:12" x14ac:dyDescent="0.35">
      <c r="A41652" s="1" t="s">
        <v>16752</v>
      </c>
      <c r="B41652" s="1" t="s">
        <v>16914</v>
      </c>
      <c r="C41652" s="1" t="s">
        <v>12</v>
      </c>
      <c r="D41652" s="1" t="s">
        <v>16255</v>
      </c>
      <c r="E41652" s="1" t="s">
        <v>5398</v>
      </c>
      <c r="F41652" s="1" t="s">
        <v>1649</v>
      </c>
      <c r="G41652" s="1" t="s">
        <v>157</v>
      </c>
      <c r="H41652" s="1" t="s">
        <v>7163</v>
      </c>
      <c r="I41652" s="1" t="s">
        <v>5622</v>
      </c>
      <c r="J41652">
        <v>18</v>
      </c>
      <c r="K41652">
        <v>10</v>
      </c>
      <c r="L41652">
        <v>180</v>
      </c>
    </row>
    <row r="41653" spans="1:12" x14ac:dyDescent="0.35">
      <c r="A41653" s="1" t="s">
        <v>16752</v>
      </c>
      <c r="B41653" s="1" t="s">
        <v>16914</v>
      </c>
      <c r="C41653" s="1" t="s">
        <v>12</v>
      </c>
      <c r="D41653" s="1" t="s">
        <v>16255</v>
      </c>
      <c r="E41653" s="1" t="s">
        <v>10061</v>
      </c>
      <c r="F41653" s="1" t="s">
        <v>1649</v>
      </c>
      <c r="G41653" s="1" t="s">
        <v>157</v>
      </c>
      <c r="H41653" s="1" t="s">
        <v>7163</v>
      </c>
      <c r="I41653" s="1" t="s">
        <v>5622</v>
      </c>
      <c r="J41653">
        <v>18</v>
      </c>
      <c r="K41653">
        <v>5</v>
      </c>
      <c r="L41653">
        <v>90</v>
      </c>
    </row>
    <row r="41654" spans="1:12" x14ac:dyDescent="0.35">
      <c r="A41654" s="1" t="s">
        <v>16752</v>
      </c>
      <c r="B41654" s="1" t="s">
        <v>16914</v>
      </c>
      <c r="C41654" s="1" t="s">
        <v>12</v>
      </c>
      <c r="D41654" s="1" t="s">
        <v>16255</v>
      </c>
      <c r="E41654" s="1" t="s">
        <v>16260</v>
      </c>
      <c r="F41654" s="1" t="s">
        <v>4267</v>
      </c>
      <c r="G41654" s="1" t="s">
        <v>157</v>
      </c>
      <c r="H41654" s="1" t="s">
        <v>5621</v>
      </c>
      <c r="I41654" s="1" t="s">
        <v>5628</v>
      </c>
      <c r="J41654">
        <v>20</v>
      </c>
      <c r="K41654">
        <v>10</v>
      </c>
      <c r="L41654">
        <v>200</v>
      </c>
    </row>
    <row r="41655" spans="1:12" x14ac:dyDescent="0.35">
      <c r="A41655" s="1" t="s">
        <v>16752</v>
      </c>
      <c r="B41655" s="1" t="s">
        <v>16914</v>
      </c>
      <c r="C41655" s="1" t="s">
        <v>12</v>
      </c>
      <c r="D41655" s="1" t="s">
        <v>16255</v>
      </c>
      <c r="E41655" s="1" t="s">
        <v>5454</v>
      </c>
      <c r="F41655" s="1" t="s">
        <v>4267</v>
      </c>
      <c r="G41655" s="1" t="s">
        <v>157</v>
      </c>
      <c r="H41655" s="1" t="s">
        <v>5621</v>
      </c>
      <c r="I41655" s="1" t="s">
        <v>5628</v>
      </c>
      <c r="J41655">
        <v>20</v>
      </c>
      <c r="K41655">
        <v>7</v>
      </c>
      <c r="L41655">
        <v>140</v>
      </c>
    </row>
    <row r="41656" spans="1:12" x14ac:dyDescent="0.35">
      <c r="A41656" s="1" t="s">
        <v>16752</v>
      </c>
      <c r="B41656" s="1" t="s">
        <v>16914</v>
      </c>
      <c r="C41656" s="1" t="s">
        <v>12</v>
      </c>
      <c r="D41656" s="1" t="s">
        <v>16255</v>
      </c>
      <c r="E41656" s="1" t="s">
        <v>8589</v>
      </c>
      <c r="F41656" s="1" t="s">
        <v>1649</v>
      </c>
      <c r="G41656" s="1" t="s">
        <v>157</v>
      </c>
      <c r="H41656" s="1" t="s">
        <v>5621</v>
      </c>
      <c r="I41656" s="1" t="s">
        <v>5628</v>
      </c>
      <c r="J41656">
        <v>20</v>
      </c>
      <c r="K41656">
        <v>0</v>
      </c>
      <c r="L41656">
        <v>0</v>
      </c>
    </row>
    <row r="41657" spans="1:12" x14ac:dyDescent="0.35">
      <c r="A41657" s="1" t="s">
        <v>16752</v>
      </c>
      <c r="B41657" s="1" t="s">
        <v>16914</v>
      </c>
      <c r="C41657" s="1" t="s">
        <v>12</v>
      </c>
      <c r="D41657" s="1" t="s">
        <v>16255</v>
      </c>
      <c r="E41657" s="1" t="s">
        <v>16261</v>
      </c>
      <c r="F41657" s="1" t="s">
        <v>1649</v>
      </c>
      <c r="G41657" s="1" t="s">
        <v>157</v>
      </c>
      <c r="H41657" s="1" t="s">
        <v>5621</v>
      </c>
      <c r="I41657" s="1" t="s">
        <v>5628</v>
      </c>
      <c r="J41657">
        <v>20</v>
      </c>
      <c r="K41657">
        <v>10</v>
      </c>
      <c r="L41657">
        <v>200</v>
      </c>
    </row>
    <row r="41658" spans="1:12" x14ac:dyDescent="0.35">
      <c r="A41658" s="1" t="s">
        <v>16752</v>
      </c>
      <c r="B41658" s="1" t="s">
        <v>16914</v>
      </c>
      <c r="C41658" s="1" t="s">
        <v>12</v>
      </c>
      <c r="D41658" s="1" t="s">
        <v>16255</v>
      </c>
      <c r="E41658" s="1" t="s">
        <v>5398</v>
      </c>
      <c r="F41658" s="1" t="s">
        <v>1649</v>
      </c>
      <c r="G41658" s="1" t="s">
        <v>157</v>
      </c>
      <c r="H41658" s="1" t="s">
        <v>5621</v>
      </c>
      <c r="I41658" s="1" t="s">
        <v>5628</v>
      </c>
      <c r="J41658">
        <v>20</v>
      </c>
      <c r="K41658">
        <v>12</v>
      </c>
      <c r="L41658">
        <v>240</v>
      </c>
    </row>
    <row r="41659" spans="1:12" x14ac:dyDescent="0.35">
      <c r="A41659" s="1" t="s">
        <v>16752</v>
      </c>
      <c r="B41659" s="1" t="s">
        <v>16914</v>
      </c>
      <c r="C41659" s="1" t="s">
        <v>12</v>
      </c>
      <c r="D41659" s="1" t="s">
        <v>16255</v>
      </c>
      <c r="E41659" s="1" t="s">
        <v>16262</v>
      </c>
      <c r="F41659" s="1" t="s">
        <v>4267</v>
      </c>
      <c r="G41659" s="1" t="s">
        <v>157</v>
      </c>
      <c r="H41659" s="1" t="s">
        <v>5621</v>
      </c>
      <c r="I41659" s="1" t="s">
        <v>5628</v>
      </c>
      <c r="J41659">
        <v>20</v>
      </c>
      <c r="K41659">
        <v>8</v>
      </c>
      <c r="L41659">
        <v>160</v>
      </c>
    </row>
    <row r="41660" spans="1:12" x14ac:dyDescent="0.35">
      <c r="A41660" s="1" t="s">
        <v>16752</v>
      </c>
      <c r="B41660" s="1" t="s">
        <v>16914</v>
      </c>
      <c r="C41660" s="1" t="s">
        <v>12</v>
      </c>
      <c r="D41660" s="1" t="s">
        <v>16255</v>
      </c>
      <c r="E41660" s="1" t="s">
        <v>4318</v>
      </c>
      <c r="F41660" s="1" t="s">
        <v>4267</v>
      </c>
      <c r="G41660" s="1" t="s">
        <v>157</v>
      </c>
      <c r="H41660" s="1" t="s">
        <v>5621</v>
      </c>
      <c r="I41660" s="1" t="s">
        <v>5628</v>
      </c>
      <c r="J41660">
        <v>20</v>
      </c>
      <c r="K41660">
        <v>10</v>
      </c>
      <c r="L41660">
        <v>200</v>
      </c>
    </row>
    <row r="41661" spans="1:12" x14ac:dyDescent="0.35">
      <c r="A41661" s="1" t="s">
        <v>16752</v>
      </c>
      <c r="B41661" s="1" t="s">
        <v>16914</v>
      </c>
      <c r="C41661" s="1" t="s">
        <v>12</v>
      </c>
      <c r="D41661" s="1" t="s">
        <v>16255</v>
      </c>
      <c r="E41661" s="1" t="s">
        <v>16263</v>
      </c>
      <c r="F41661" s="1" t="s">
        <v>1649</v>
      </c>
      <c r="G41661" s="1" t="s">
        <v>157</v>
      </c>
      <c r="H41661" s="1" t="s">
        <v>5621</v>
      </c>
      <c r="I41661" s="1" t="s">
        <v>5628</v>
      </c>
      <c r="J41661">
        <v>20</v>
      </c>
      <c r="K41661">
        <v>9</v>
      </c>
      <c r="L41661">
        <v>180</v>
      </c>
    </row>
    <row r="41662" spans="1:12" x14ac:dyDescent="0.35">
      <c r="A41662" s="1" t="s">
        <v>16752</v>
      </c>
      <c r="B41662" s="1" t="s">
        <v>16914</v>
      </c>
      <c r="C41662" s="1" t="s">
        <v>12</v>
      </c>
      <c r="D41662" s="1" t="s">
        <v>16255</v>
      </c>
      <c r="E41662" s="1" t="s">
        <v>16260</v>
      </c>
      <c r="F41662" s="1" t="s">
        <v>4267</v>
      </c>
      <c r="G41662" s="1" t="s">
        <v>157</v>
      </c>
      <c r="H41662" s="1" t="s">
        <v>5621</v>
      </c>
      <c r="I41662" s="1" t="s">
        <v>5633</v>
      </c>
      <c r="J41662">
        <v>30</v>
      </c>
      <c r="K41662">
        <v>0</v>
      </c>
      <c r="L41662">
        <v>0</v>
      </c>
    </row>
    <row r="41663" spans="1:12" x14ac:dyDescent="0.35">
      <c r="A41663" s="1" t="s">
        <v>16752</v>
      </c>
      <c r="B41663" s="1" t="s">
        <v>16914</v>
      </c>
      <c r="C41663" s="1" t="s">
        <v>12</v>
      </c>
      <c r="D41663" s="1" t="s">
        <v>16255</v>
      </c>
      <c r="E41663" s="1" t="s">
        <v>16264</v>
      </c>
      <c r="F41663" s="1" t="s">
        <v>4267</v>
      </c>
      <c r="G41663" s="1" t="s">
        <v>157</v>
      </c>
      <c r="H41663" s="1" t="s">
        <v>5621</v>
      </c>
      <c r="I41663" s="1" t="s">
        <v>5633</v>
      </c>
      <c r="J41663">
        <v>30</v>
      </c>
      <c r="K41663">
        <v>0</v>
      </c>
      <c r="L41663">
        <v>0</v>
      </c>
    </row>
    <row r="41664" spans="1:12" x14ac:dyDescent="0.35">
      <c r="A41664" s="1" t="s">
        <v>16752</v>
      </c>
      <c r="B41664" s="1" t="s">
        <v>16914</v>
      </c>
      <c r="C41664" s="1" t="s">
        <v>12</v>
      </c>
      <c r="D41664" s="1" t="s">
        <v>16255</v>
      </c>
      <c r="E41664" s="1" t="s">
        <v>5631</v>
      </c>
      <c r="F41664" s="1" t="s">
        <v>4267</v>
      </c>
      <c r="G41664" s="1" t="s">
        <v>157</v>
      </c>
      <c r="H41664" s="1" t="s">
        <v>5621</v>
      </c>
      <c r="I41664" s="1" t="s">
        <v>5633</v>
      </c>
      <c r="J41664">
        <v>30</v>
      </c>
      <c r="K41664">
        <v>8</v>
      </c>
      <c r="L41664">
        <v>240</v>
      </c>
    </row>
    <row r="41665" spans="1:12" x14ac:dyDescent="0.35">
      <c r="A41665" s="1" t="s">
        <v>16752</v>
      </c>
      <c r="B41665" s="1" t="s">
        <v>16914</v>
      </c>
      <c r="C41665" s="1" t="s">
        <v>12</v>
      </c>
      <c r="D41665" s="1" t="s">
        <v>16255</v>
      </c>
      <c r="E41665" s="1" t="s">
        <v>16265</v>
      </c>
      <c r="F41665" s="1" t="s">
        <v>4267</v>
      </c>
      <c r="G41665" s="1" t="s">
        <v>157</v>
      </c>
      <c r="H41665" s="1" t="s">
        <v>5621</v>
      </c>
      <c r="I41665" s="1" t="s">
        <v>5633</v>
      </c>
      <c r="J41665">
        <v>30</v>
      </c>
      <c r="K41665">
        <v>5</v>
      </c>
      <c r="L41665">
        <v>150</v>
      </c>
    </row>
    <row r="41666" spans="1:12" x14ac:dyDescent="0.35">
      <c r="A41666" s="1" t="s">
        <v>16752</v>
      </c>
      <c r="B41666" s="1" t="s">
        <v>16914</v>
      </c>
      <c r="C41666" s="1" t="s">
        <v>12</v>
      </c>
      <c r="D41666" s="1" t="s">
        <v>16255</v>
      </c>
      <c r="E41666" s="1" t="s">
        <v>16266</v>
      </c>
      <c r="F41666" s="1" t="s">
        <v>4267</v>
      </c>
      <c r="G41666" s="1" t="s">
        <v>157</v>
      </c>
      <c r="H41666" s="1" t="s">
        <v>5621</v>
      </c>
      <c r="I41666" s="1" t="s">
        <v>5633</v>
      </c>
      <c r="J41666">
        <v>30</v>
      </c>
      <c r="K41666">
        <v>8</v>
      </c>
      <c r="L41666">
        <v>240</v>
      </c>
    </row>
    <row r="41667" spans="1:12" x14ac:dyDescent="0.35">
      <c r="A41667" s="1" t="s">
        <v>16752</v>
      </c>
      <c r="B41667" s="1" t="s">
        <v>16914</v>
      </c>
      <c r="C41667" s="1" t="s">
        <v>12</v>
      </c>
      <c r="D41667" s="1" t="s">
        <v>5357</v>
      </c>
      <c r="E41667" s="1" t="s">
        <v>5629</v>
      </c>
      <c r="F41667" s="1" t="s">
        <v>1683</v>
      </c>
      <c r="G41667" s="1" t="s">
        <v>117</v>
      </c>
      <c r="H41667" s="1" t="s">
        <v>5621</v>
      </c>
      <c r="I41667" s="1" t="s">
        <v>4600</v>
      </c>
      <c r="J41667">
        <v>10</v>
      </c>
      <c r="K41667">
        <v>10</v>
      </c>
      <c r="L41667">
        <v>100</v>
      </c>
    </row>
    <row r="41668" spans="1:12" x14ac:dyDescent="0.35">
      <c r="A41668" s="1" t="s">
        <v>16752</v>
      </c>
      <c r="B41668" s="1" t="s">
        <v>16914</v>
      </c>
      <c r="C41668" s="1" t="s">
        <v>12</v>
      </c>
      <c r="D41668" s="1" t="s">
        <v>5357</v>
      </c>
      <c r="E41668" s="1" t="s">
        <v>5352</v>
      </c>
      <c r="F41668" s="1" t="s">
        <v>1683</v>
      </c>
      <c r="G41668" s="1" t="s">
        <v>117</v>
      </c>
      <c r="H41668" s="1" t="s">
        <v>5621</v>
      </c>
      <c r="I41668" s="1" t="s">
        <v>4600</v>
      </c>
      <c r="J41668">
        <v>10</v>
      </c>
      <c r="K41668">
        <v>5</v>
      </c>
      <c r="L41668">
        <v>50</v>
      </c>
    </row>
    <row r="41669" spans="1:12" x14ac:dyDescent="0.35">
      <c r="A41669" s="1" t="s">
        <v>16752</v>
      </c>
      <c r="B41669" s="1" t="s">
        <v>16914</v>
      </c>
      <c r="C41669" s="1" t="s">
        <v>12</v>
      </c>
      <c r="D41669" s="1" t="s">
        <v>5357</v>
      </c>
      <c r="E41669" s="1" t="s">
        <v>5351</v>
      </c>
      <c r="F41669" s="1" t="s">
        <v>1683</v>
      </c>
      <c r="G41669" s="1" t="s">
        <v>117</v>
      </c>
      <c r="H41669" s="1" t="s">
        <v>5621</v>
      </c>
      <c r="I41669" s="1" t="s">
        <v>4600</v>
      </c>
      <c r="J41669">
        <v>10</v>
      </c>
      <c r="K41669">
        <v>8</v>
      </c>
      <c r="L41669">
        <v>80</v>
      </c>
    </row>
    <row r="41670" spans="1:12" x14ac:dyDescent="0.35">
      <c r="A41670" s="1" t="s">
        <v>16752</v>
      </c>
      <c r="B41670" s="1" t="s">
        <v>16914</v>
      </c>
      <c r="C41670" s="1" t="s">
        <v>12</v>
      </c>
      <c r="D41670" s="1" t="s">
        <v>5357</v>
      </c>
      <c r="E41670" s="1" t="s">
        <v>5347</v>
      </c>
      <c r="F41670" s="1" t="s">
        <v>1683</v>
      </c>
      <c r="G41670" s="1" t="s">
        <v>117</v>
      </c>
      <c r="H41670" s="1" t="s">
        <v>5621</v>
      </c>
      <c r="I41670" s="1" t="s">
        <v>4600</v>
      </c>
      <c r="J41670">
        <v>10</v>
      </c>
      <c r="K41670">
        <v>0</v>
      </c>
      <c r="L41670">
        <v>0</v>
      </c>
    </row>
    <row r="41671" spans="1:12" x14ac:dyDescent="0.35">
      <c r="A41671" s="1" t="s">
        <v>16752</v>
      </c>
      <c r="B41671" s="1" t="s">
        <v>16914</v>
      </c>
      <c r="C41671" s="1" t="s">
        <v>12</v>
      </c>
      <c r="D41671" s="1" t="s">
        <v>5357</v>
      </c>
      <c r="E41671" s="1" t="s">
        <v>5454</v>
      </c>
      <c r="F41671" s="1" t="s">
        <v>1683</v>
      </c>
      <c r="G41671" s="1" t="s">
        <v>117</v>
      </c>
      <c r="H41671" s="1" t="s">
        <v>5621</v>
      </c>
      <c r="I41671" s="1" t="s">
        <v>4600</v>
      </c>
      <c r="J41671">
        <v>10</v>
      </c>
      <c r="K41671">
        <v>8</v>
      </c>
      <c r="L41671">
        <v>80</v>
      </c>
    </row>
    <row r="41672" spans="1:12" x14ac:dyDescent="0.35">
      <c r="A41672" s="1" t="s">
        <v>16752</v>
      </c>
      <c r="B41672" s="1" t="s">
        <v>16914</v>
      </c>
      <c r="C41672" s="1" t="s">
        <v>12</v>
      </c>
      <c r="D41672" s="1" t="s">
        <v>5357</v>
      </c>
      <c r="E41672" s="1" t="s">
        <v>5362</v>
      </c>
      <c r="F41672" s="1" t="s">
        <v>1683</v>
      </c>
      <c r="G41672" s="1" t="s">
        <v>117</v>
      </c>
      <c r="H41672" s="1" t="s">
        <v>5621</v>
      </c>
      <c r="I41672" s="1" t="s">
        <v>4600</v>
      </c>
      <c r="J41672">
        <v>10</v>
      </c>
      <c r="K41672">
        <v>5</v>
      </c>
      <c r="L41672">
        <v>50</v>
      </c>
    </row>
    <row r="41673" spans="1:12" x14ac:dyDescent="0.35">
      <c r="A41673" s="1" t="s">
        <v>16752</v>
      </c>
      <c r="B41673" s="1" t="s">
        <v>16914</v>
      </c>
      <c r="C41673" s="1" t="s">
        <v>12</v>
      </c>
      <c r="D41673" s="1" t="s">
        <v>5357</v>
      </c>
      <c r="E41673" s="1" t="s">
        <v>16267</v>
      </c>
      <c r="F41673" s="1" t="s">
        <v>1683</v>
      </c>
      <c r="G41673" s="1" t="s">
        <v>117</v>
      </c>
      <c r="H41673" s="1" t="s">
        <v>5621</v>
      </c>
      <c r="I41673" s="1" t="s">
        <v>4600</v>
      </c>
      <c r="J41673">
        <v>10</v>
      </c>
      <c r="K41673">
        <v>0</v>
      </c>
      <c r="L41673">
        <v>0</v>
      </c>
    </row>
    <row r="41674" spans="1:12" x14ac:dyDescent="0.35">
      <c r="A41674" s="1" t="s">
        <v>16752</v>
      </c>
      <c r="B41674" s="1" t="s">
        <v>16914</v>
      </c>
      <c r="C41674" s="1" t="s">
        <v>12</v>
      </c>
      <c r="D41674" s="1" t="s">
        <v>5357</v>
      </c>
      <c r="E41674" s="1" t="s">
        <v>5349</v>
      </c>
      <c r="F41674" s="1" t="s">
        <v>1683</v>
      </c>
      <c r="G41674" s="1" t="s">
        <v>117</v>
      </c>
      <c r="H41674" s="1" t="s">
        <v>5621</v>
      </c>
      <c r="I41674" s="1" t="s">
        <v>4600</v>
      </c>
      <c r="J41674">
        <v>10</v>
      </c>
      <c r="K41674">
        <v>4</v>
      </c>
      <c r="L41674">
        <v>40</v>
      </c>
    </row>
    <row r="41675" spans="1:12" x14ac:dyDescent="0.35">
      <c r="A41675" s="1" t="s">
        <v>16752</v>
      </c>
      <c r="B41675" s="1" t="s">
        <v>16914</v>
      </c>
      <c r="C41675" s="1" t="s">
        <v>12</v>
      </c>
      <c r="D41675" s="1" t="s">
        <v>5357</v>
      </c>
      <c r="E41675" s="1" t="s">
        <v>5354</v>
      </c>
      <c r="F41675" s="1" t="s">
        <v>1683</v>
      </c>
      <c r="G41675" s="1" t="s">
        <v>117</v>
      </c>
      <c r="H41675" s="1" t="s">
        <v>5621</v>
      </c>
      <c r="I41675" s="1" t="s">
        <v>4600</v>
      </c>
      <c r="J41675">
        <v>10</v>
      </c>
      <c r="K41675">
        <v>10</v>
      </c>
      <c r="L41675">
        <v>100</v>
      </c>
    </row>
    <row r="41676" spans="1:12" x14ac:dyDescent="0.35">
      <c r="A41676" s="1" t="s">
        <v>16752</v>
      </c>
      <c r="B41676" s="1" t="s">
        <v>16914</v>
      </c>
      <c r="C41676" s="1" t="s">
        <v>12</v>
      </c>
      <c r="D41676" s="1" t="s">
        <v>5357</v>
      </c>
      <c r="E41676" s="1" t="s">
        <v>5356</v>
      </c>
      <c r="F41676" s="1" t="s">
        <v>1683</v>
      </c>
      <c r="G41676" s="1" t="s">
        <v>117</v>
      </c>
      <c r="H41676" s="1" t="s">
        <v>5621</v>
      </c>
      <c r="I41676" s="1" t="s">
        <v>4600</v>
      </c>
      <c r="J41676">
        <v>10</v>
      </c>
      <c r="K41676">
        <v>5</v>
      </c>
      <c r="L41676">
        <v>50</v>
      </c>
    </row>
    <row r="41677" spans="1:12" x14ac:dyDescent="0.35">
      <c r="A41677" s="1" t="s">
        <v>16752</v>
      </c>
      <c r="B41677" s="1" t="s">
        <v>16914</v>
      </c>
      <c r="C41677" s="1" t="s">
        <v>12</v>
      </c>
      <c r="D41677" s="1" t="s">
        <v>16287</v>
      </c>
      <c r="E41677" s="1" t="s">
        <v>5426</v>
      </c>
      <c r="F41677" s="1" t="s">
        <v>1649</v>
      </c>
      <c r="G41677" s="1" t="s">
        <v>219</v>
      </c>
      <c r="H41677" s="1" t="s">
        <v>6506</v>
      </c>
      <c r="I41677" s="1" t="s">
        <v>8820</v>
      </c>
      <c r="J41677">
        <v>10</v>
      </c>
      <c r="K41677">
        <v>10</v>
      </c>
      <c r="L41677">
        <v>100</v>
      </c>
    </row>
    <row r="41678" spans="1:12" x14ac:dyDescent="0.35">
      <c r="A41678" s="1" t="s">
        <v>16752</v>
      </c>
      <c r="B41678" s="1" t="s">
        <v>16914</v>
      </c>
      <c r="C41678" s="1" t="s">
        <v>12</v>
      </c>
      <c r="D41678" s="1" t="s">
        <v>16287</v>
      </c>
      <c r="E41678" s="1" t="s">
        <v>5409</v>
      </c>
      <c r="F41678" s="1" t="s">
        <v>1649</v>
      </c>
      <c r="G41678" s="1" t="s">
        <v>174</v>
      </c>
      <c r="H41678" s="1" t="s">
        <v>6506</v>
      </c>
      <c r="I41678" s="1" t="s">
        <v>8820</v>
      </c>
      <c r="J41678">
        <v>10</v>
      </c>
      <c r="K41678">
        <v>0</v>
      </c>
      <c r="L41678">
        <v>0</v>
      </c>
    </row>
    <row r="41679" spans="1:12" x14ac:dyDescent="0.35">
      <c r="A41679" s="1" t="s">
        <v>16752</v>
      </c>
      <c r="B41679" s="1" t="s">
        <v>16914</v>
      </c>
      <c r="C41679" s="1" t="s">
        <v>12</v>
      </c>
      <c r="D41679" s="1" t="s">
        <v>16287</v>
      </c>
      <c r="E41679" s="1" t="s">
        <v>5407</v>
      </c>
      <c r="F41679" s="1" t="s">
        <v>1649</v>
      </c>
      <c r="G41679" s="1" t="s">
        <v>183</v>
      </c>
      <c r="H41679" s="1" t="s">
        <v>6506</v>
      </c>
      <c r="I41679" s="1" t="s">
        <v>8820</v>
      </c>
      <c r="J41679">
        <v>10</v>
      </c>
      <c r="K41679">
        <v>50</v>
      </c>
      <c r="L41679">
        <v>500</v>
      </c>
    </row>
    <row r="41680" spans="1:12" x14ac:dyDescent="0.35">
      <c r="A41680" s="1" t="s">
        <v>16752</v>
      </c>
      <c r="B41680" s="1" t="s">
        <v>16914</v>
      </c>
      <c r="C41680" s="1" t="s">
        <v>12</v>
      </c>
      <c r="D41680" s="1" t="s">
        <v>16287</v>
      </c>
      <c r="E41680" s="1" t="s">
        <v>16288</v>
      </c>
      <c r="F41680" s="1" t="s">
        <v>1649</v>
      </c>
      <c r="G41680" s="1" t="s">
        <v>192</v>
      </c>
      <c r="H41680" s="1" t="s">
        <v>6506</v>
      </c>
      <c r="I41680" s="1" t="s">
        <v>8820</v>
      </c>
      <c r="J41680">
        <v>10</v>
      </c>
      <c r="K41680">
        <v>5</v>
      </c>
      <c r="L41680">
        <v>50</v>
      </c>
    </row>
    <row r="41681" spans="1:12" x14ac:dyDescent="0.35">
      <c r="A41681" s="1" t="s">
        <v>16752</v>
      </c>
      <c r="B41681" s="1" t="s">
        <v>16914</v>
      </c>
      <c r="C41681" s="1" t="s">
        <v>12</v>
      </c>
      <c r="D41681" s="1" t="s">
        <v>16287</v>
      </c>
      <c r="E41681" s="1" t="s">
        <v>5411</v>
      </c>
      <c r="F41681" s="1" t="s">
        <v>1649</v>
      </c>
      <c r="G41681" s="1" t="s">
        <v>179</v>
      </c>
      <c r="H41681" s="1" t="s">
        <v>6506</v>
      </c>
      <c r="I41681" s="1" t="s">
        <v>8820</v>
      </c>
      <c r="J41681">
        <v>10</v>
      </c>
      <c r="K41681">
        <v>25</v>
      </c>
      <c r="L41681">
        <v>250</v>
      </c>
    </row>
    <row r="41682" spans="1:12" x14ac:dyDescent="0.35">
      <c r="A41682" s="1" t="s">
        <v>16752</v>
      </c>
      <c r="B41682" s="1" t="s">
        <v>16914</v>
      </c>
      <c r="C41682" s="1" t="s">
        <v>12</v>
      </c>
      <c r="D41682" s="1" t="s">
        <v>16287</v>
      </c>
      <c r="E41682" s="1" t="s">
        <v>16199</v>
      </c>
      <c r="F41682" s="1" t="s">
        <v>1649</v>
      </c>
      <c r="G41682" s="1" t="s">
        <v>186</v>
      </c>
      <c r="H41682" s="1" t="s">
        <v>6506</v>
      </c>
      <c r="I41682" s="1" t="s">
        <v>8820</v>
      </c>
      <c r="J41682">
        <v>10</v>
      </c>
      <c r="K41682">
        <v>20</v>
      </c>
      <c r="L41682">
        <v>200</v>
      </c>
    </row>
    <row r="41683" spans="1:12" x14ac:dyDescent="0.35">
      <c r="A41683" s="1" t="s">
        <v>16752</v>
      </c>
      <c r="B41683" s="1" t="s">
        <v>16914</v>
      </c>
      <c r="C41683" s="1" t="s">
        <v>12</v>
      </c>
      <c r="D41683" s="1" t="s">
        <v>16287</v>
      </c>
      <c r="E41683" s="1" t="s">
        <v>8545</v>
      </c>
      <c r="F41683" s="1" t="s">
        <v>1649</v>
      </c>
      <c r="G41683" s="1" t="s">
        <v>204</v>
      </c>
      <c r="H41683" s="1" t="s">
        <v>6506</v>
      </c>
      <c r="I41683" s="1" t="s">
        <v>8820</v>
      </c>
      <c r="J41683">
        <v>10</v>
      </c>
      <c r="K41683">
        <v>20</v>
      </c>
      <c r="L41683">
        <v>200</v>
      </c>
    </row>
    <row r="41684" spans="1:12" x14ac:dyDescent="0.35">
      <c r="A41684" s="1" t="s">
        <v>16752</v>
      </c>
      <c r="B41684" s="1" t="s">
        <v>16914</v>
      </c>
      <c r="C41684" s="1" t="s">
        <v>12</v>
      </c>
      <c r="D41684" s="1" t="s">
        <v>16287</v>
      </c>
      <c r="E41684" s="1" t="s">
        <v>5408</v>
      </c>
      <c r="F41684" s="1" t="s">
        <v>1649</v>
      </c>
      <c r="G41684" s="1" t="s">
        <v>16289</v>
      </c>
      <c r="H41684" s="1" t="s">
        <v>6506</v>
      </c>
      <c r="I41684" s="1" t="s">
        <v>8820</v>
      </c>
      <c r="J41684">
        <v>10</v>
      </c>
      <c r="K41684">
        <v>28</v>
      </c>
      <c r="L41684">
        <v>280</v>
      </c>
    </row>
    <row r="41685" spans="1:12" x14ac:dyDescent="0.35">
      <c r="A41685" s="1" t="s">
        <v>16752</v>
      </c>
      <c r="B41685" s="1" t="s">
        <v>16914</v>
      </c>
      <c r="C41685" s="1" t="s">
        <v>12</v>
      </c>
      <c r="D41685" s="1" t="s">
        <v>16287</v>
      </c>
      <c r="E41685" s="1" t="s">
        <v>10508</v>
      </c>
      <c r="F41685" s="1" t="s">
        <v>1649</v>
      </c>
      <c r="G41685" s="1" t="s">
        <v>189</v>
      </c>
      <c r="H41685" s="1" t="s">
        <v>6506</v>
      </c>
      <c r="I41685" s="1" t="s">
        <v>8820</v>
      </c>
      <c r="J41685">
        <v>10</v>
      </c>
      <c r="K41685">
        <v>8</v>
      </c>
      <c r="L41685">
        <v>80</v>
      </c>
    </row>
    <row r="41686" spans="1:12" x14ac:dyDescent="0.35">
      <c r="A41686" s="1" t="s">
        <v>16752</v>
      </c>
      <c r="B41686" s="1" t="s">
        <v>16914</v>
      </c>
      <c r="C41686" s="1" t="s">
        <v>12</v>
      </c>
      <c r="D41686" s="1" t="s">
        <v>16287</v>
      </c>
      <c r="E41686" s="1" t="s">
        <v>16290</v>
      </c>
      <c r="F41686" s="1" t="s">
        <v>1649</v>
      </c>
      <c r="G41686" s="1" t="s">
        <v>213</v>
      </c>
      <c r="H41686" s="1" t="s">
        <v>6506</v>
      </c>
      <c r="I41686" s="1" t="s">
        <v>8820</v>
      </c>
      <c r="J41686">
        <v>10</v>
      </c>
      <c r="K41686">
        <v>12</v>
      </c>
      <c r="L41686">
        <v>120</v>
      </c>
    </row>
    <row r="41687" spans="1:12" x14ac:dyDescent="0.35">
      <c r="A41687" s="1" t="s">
        <v>16752</v>
      </c>
      <c r="B41687" s="1" t="s">
        <v>16914</v>
      </c>
      <c r="C41687" s="1" t="s">
        <v>12</v>
      </c>
      <c r="D41687" s="1" t="s">
        <v>16287</v>
      </c>
      <c r="E41687" s="1" t="s">
        <v>5419</v>
      </c>
      <c r="F41687" s="1" t="s">
        <v>1649</v>
      </c>
      <c r="G41687" s="1" t="s">
        <v>201</v>
      </c>
      <c r="H41687" s="1" t="s">
        <v>6506</v>
      </c>
      <c r="I41687" s="1" t="s">
        <v>8820</v>
      </c>
      <c r="J41687">
        <v>10</v>
      </c>
      <c r="K41687">
        <v>8</v>
      </c>
      <c r="L41687">
        <v>80</v>
      </c>
    </row>
    <row r="41688" spans="1:12" x14ac:dyDescent="0.35">
      <c r="A41688" s="1" t="s">
        <v>16752</v>
      </c>
      <c r="B41688" s="1" t="s">
        <v>16914</v>
      </c>
      <c r="C41688" s="1" t="s">
        <v>12</v>
      </c>
      <c r="D41688" s="1" t="s">
        <v>16287</v>
      </c>
      <c r="E41688" s="1" t="s">
        <v>8523</v>
      </c>
      <c r="F41688" s="1" t="s">
        <v>1649</v>
      </c>
      <c r="G41688" s="1" t="s">
        <v>207</v>
      </c>
      <c r="H41688" s="1" t="s">
        <v>6506</v>
      </c>
      <c r="I41688" s="1" t="s">
        <v>8820</v>
      </c>
      <c r="J41688">
        <v>10</v>
      </c>
      <c r="K41688">
        <v>5</v>
      </c>
      <c r="L41688">
        <v>50</v>
      </c>
    </row>
    <row r="41689" spans="1:12" x14ac:dyDescent="0.35">
      <c r="A41689" s="1" t="s">
        <v>16752</v>
      </c>
      <c r="B41689" s="1" t="s">
        <v>16914</v>
      </c>
      <c r="C41689" s="1" t="s">
        <v>14026</v>
      </c>
      <c r="D41689" s="1" t="s">
        <v>16287</v>
      </c>
      <c r="E41689" s="1" t="s">
        <v>16291</v>
      </c>
      <c r="F41689" s="1" t="s">
        <v>1649</v>
      </c>
      <c r="G41689" s="1" t="s">
        <v>390</v>
      </c>
      <c r="H41689" s="1" t="s">
        <v>390</v>
      </c>
      <c r="I41689" s="1" t="s">
        <v>390</v>
      </c>
      <c r="J41689">
        <v>10</v>
      </c>
      <c r="K41689">
        <v>10</v>
      </c>
      <c r="L41689">
        <v>100</v>
      </c>
    </row>
    <row r="41690" spans="1:12" x14ac:dyDescent="0.35">
      <c r="A41690" s="1" t="s">
        <v>16752</v>
      </c>
      <c r="B41690" s="1" t="s">
        <v>16914</v>
      </c>
      <c r="C41690" s="1" t="s">
        <v>14026</v>
      </c>
      <c r="D41690" s="1" t="s">
        <v>16287</v>
      </c>
      <c r="E41690" s="1" t="s">
        <v>16292</v>
      </c>
      <c r="F41690" s="1" t="s">
        <v>1649</v>
      </c>
      <c r="G41690" s="1" t="s">
        <v>390</v>
      </c>
      <c r="H41690" s="1" t="s">
        <v>390</v>
      </c>
      <c r="I41690" s="1" t="s">
        <v>390</v>
      </c>
      <c r="J41690">
        <v>35</v>
      </c>
      <c r="K41690">
        <v>5</v>
      </c>
      <c r="L41690">
        <v>175</v>
      </c>
    </row>
    <row r="41691" spans="1:12" x14ac:dyDescent="0.35">
      <c r="A41691" s="1" t="s">
        <v>16752</v>
      </c>
      <c r="B41691" s="1" t="s">
        <v>16914</v>
      </c>
      <c r="C41691" s="1" t="s">
        <v>12</v>
      </c>
      <c r="D41691" s="1" t="s">
        <v>16293</v>
      </c>
      <c r="E41691" s="1" t="s">
        <v>5454</v>
      </c>
      <c r="F41691" s="1" t="s">
        <v>1651</v>
      </c>
      <c r="G41691" s="1" t="s">
        <v>157</v>
      </c>
      <c r="H41691" s="1" t="s">
        <v>12468</v>
      </c>
      <c r="I41691" s="1" t="s">
        <v>12469</v>
      </c>
      <c r="J41691">
        <v>20</v>
      </c>
      <c r="K41691">
        <v>2</v>
      </c>
      <c r="L41691">
        <v>40</v>
      </c>
    </row>
    <row r="41692" spans="1:12" x14ac:dyDescent="0.35">
      <c r="A41692" s="1" t="s">
        <v>16752</v>
      </c>
      <c r="B41692" s="1" t="s">
        <v>16914</v>
      </c>
      <c r="C41692" s="1" t="s">
        <v>12</v>
      </c>
      <c r="D41692" s="1" t="s">
        <v>406</v>
      </c>
      <c r="E41692" s="1" t="s">
        <v>16294</v>
      </c>
      <c r="F41692" s="1" t="s">
        <v>1651</v>
      </c>
      <c r="G41692" s="1" t="s">
        <v>157</v>
      </c>
      <c r="H41692" s="1" t="s">
        <v>12468</v>
      </c>
      <c r="I41692" s="1" t="s">
        <v>12469</v>
      </c>
      <c r="J41692">
        <v>20</v>
      </c>
      <c r="K41692">
        <v>0</v>
      </c>
      <c r="L41692">
        <v>0</v>
      </c>
    </row>
    <row r="41693" spans="1:12" x14ac:dyDescent="0.35">
      <c r="A41693" s="1" t="s">
        <v>16752</v>
      </c>
      <c r="B41693" s="1" t="s">
        <v>16914</v>
      </c>
      <c r="C41693" s="1" t="s">
        <v>12</v>
      </c>
      <c r="D41693" s="1" t="s">
        <v>406</v>
      </c>
      <c r="E41693" s="1" t="s">
        <v>5369</v>
      </c>
      <c r="F41693" s="1" t="s">
        <v>1651</v>
      </c>
      <c r="G41693" s="1" t="s">
        <v>157</v>
      </c>
      <c r="H41693" s="1" t="s">
        <v>12468</v>
      </c>
      <c r="I41693" s="1" t="s">
        <v>12469</v>
      </c>
      <c r="J41693">
        <v>20</v>
      </c>
      <c r="K41693">
        <v>20</v>
      </c>
      <c r="L41693">
        <v>400</v>
      </c>
    </row>
    <row r="41694" spans="1:12" x14ac:dyDescent="0.35">
      <c r="A41694" s="1" t="s">
        <v>16752</v>
      </c>
      <c r="B41694" s="1" t="s">
        <v>16914</v>
      </c>
      <c r="C41694" s="1" t="s">
        <v>12</v>
      </c>
      <c r="D41694" s="1" t="s">
        <v>406</v>
      </c>
      <c r="E41694" s="1" t="s">
        <v>8573</v>
      </c>
      <c r="F41694" s="1" t="s">
        <v>1651</v>
      </c>
      <c r="G41694" s="1" t="s">
        <v>157</v>
      </c>
      <c r="H41694" s="1" t="s">
        <v>12468</v>
      </c>
      <c r="I41694" s="1" t="s">
        <v>12469</v>
      </c>
      <c r="J41694">
        <v>20</v>
      </c>
      <c r="K41694">
        <v>2</v>
      </c>
      <c r="L41694">
        <v>40</v>
      </c>
    </row>
    <row r="41695" spans="1:12" x14ac:dyDescent="0.35">
      <c r="A41695" s="1" t="s">
        <v>16752</v>
      </c>
      <c r="B41695" s="1" t="s">
        <v>16914</v>
      </c>
      <c r="C41695" s="1" t="s">
        <v>12</v>
      </c>
      <c r="D41695" s="1" t="s">
        <v>406</v>
      </c>
      <c r="E41695" s="1" t="s">
        <v>16295</v>
      </c>
      <c r="F41695" s="1" t="s">
        <v>1651</v>
      </c>
      <c r="G41695" s="1" t="s">
        <v>157</v>
      </c>
      <c r="H41695" s="1" t="s">
        <v>12468</v>
      </c>
      <c r="I41695" s="1" t="s">
        <v>12469</v>
      </c>
      <c r="J41695">
        <v>20</v>
      </c>
      <c r="K41695">
        <v>0</v>
      </c>
      <c r="L41695">
        <v>0</v>
      </c>
    </row>
    <row r="41696" spans="1:12" x14ac:dyDescent="0.35">
      <c r="A41696" s="1" t="s">
        <v>16752</v>
      </c>
      <c r="B41696" s="1" t="s">
        <v>16914</v>
      </c>
      <c r="C41696" s="1" t="s">
        <v>12</v>
      </c>
      <c r="D41696" s="1" t="s">
        <v>406</v>
      </c>
      <c r="E41696" s="1" t="s">
        <v>5367</v>
      </c>
      <c r="F41696" s="1" t="s">
        <v>1651</v>
      </c>
      <c r="G41696" s="1" t="s">
        <v>157</v>
      </c>
      <c r="H41696" s="1" t="s">
        <v>12468</v>
      </c>
      <c r="I41696" s="1" t="s">
        <v>12469</v>
      </c>
      <c r="J41696">
        <v>20</v>
      </c>
      <c r="K41696">
        <v>1</v>
      </c>
      <c r="L41696">
        <v>20</v>
      </c>
    </row>
    <row r="41697" spans="1:12" x14ac:dyDescent="0.35">
      <c r="A41697" s="1" t="s">
        <v>16752</v>
      </c>
      <c r="B41697" s="1" t="s">
        <v>16914</v>
      </c>
      <c r="C41697" s="1" t="s">
        <v>12</v>
      </c>
      <c r="D41697" s="1" t="s">
        <v>406</v>
      </c>
      <c r="E41697" s="1" t="s">
        <v>16296</v>
      </c>
      <c r="F41697" s="1" t="s">
        <v>1651</v>
      </c>
      <c r="G41697" s="1" t="s">
        <v>157</v>
      </c>
      <c r="H41697" s="1" t="s">
        <v>12468</v>
      </c>
      <c r="I41697" s="1" t="s">
        <v>12469</v>
      </c>
      <c r="J41697">
        <v>20</v>
      </c>
      <c r="K41697">
        <v>5</v>
      </c>
      <c r="L41697">
        <v>100</v>
      </c>
    </row>
    <row r="41698" spans="1:12" x14ac:dyDescent="0.35">
      <c r="A41698" s="1" t="s">
        <v>16752</v>
      </c>
      <c r="B41698" s="1" t="s">
        <v>16914</v>
      </c>
      <c r="C41698" s="1" t="s">
        <v>12</v>
      </c>
      <c r="D41698" s="1" t="s">
        <v>406</v>
      </c>
      <c r="E41698" s="1" t="s">
        <v>5372</v>
      </c>
      <c r="F41698" s="1" t="s">
        <v>1651</v>
      </c>
      <c r="G41698" s="1" t="s">
        <v>157</v>
      </c>
      <c r="H41698" s="1" t="s">
        <v>12468</v>
      </c>
      <c r="I41698" s="1" t="s">
        <v>12469</v>
      </c>
      <c r="J41698">
        <v>20</v>
      </c>
      <c r="K41698">
        <v>4</v>
      </c>
      <c r="L41698">
        <v>80</v>
      </c>
    </row>
    <row r="41699" spans="1:12" x14ac:dyDescent="0.35">
      <c r="A41699" s="1" t="s">
        <v>16752</v>
      </c>
      <c r="B41699" s="1" t="s">
        <v>16914</v>
      </c>
      <c r="C41699" s="1" t="s">
        <v>12</v>
      </c>
      <c r="D41699" s="1" t="s">
        <v>406</v>
      </c>
      <c r="E41699" s="1" t="s">
        <v>5366</v>
      </c>
      <c r="F41699" s="1" t="s">
        <v>1651</v>
      </c>
      <c r="G41699" s="1" t="s">
        <v>157</v>
      </c>
      <c r="H41699" s="1" t="s">
        <v>12468</v>
      </c>
      <c r="I41699" s="1" t="s">
        <v>12469</v>
      </c>
      <c r="J41699">
        <v>20</v>
      </c>
      <c r="K41699">
        <v>1</v>
      </c>
      <c r="L41699">
        <v>20</v>
      </c>
    </row>
    <row r="41700" spans="1:12" x14ac:dyDescent="0.35">
      <c r="A41700" s="1" t="s">
        <v>16752</v>
      </c>
      <c r="B41700" s="1" t="s">
        <v>16914</v>
      </c>
      <c r="C41700" s="1" t="s">
        <v>12</v>
      </c>
      <c r="D41700" s="1" t="s">
        <v>406</v>
      </c>
      <c r="E41700" s="1" t="s">
        <v>5364</v>
      </c>
      <c r="F41700" s="1" t="s">
        <v>1651</v>
      </c>
      <c r="G41700" s="1" t="s">
        <v>157</v>
      </c>
      <c r="H41700" s="1" t="s">
        <v>12468</v>
      </c>
      <c r="I41700" s="1" t="s">
        <v>12469</v>
      </c>
      <c r="J41700">
        <v>20</v>
      </c>
      <c r="K41700">
        <v>1</v>
      </c>
      <c r="L41700">
        <v>20</v>
      </c>
    </row>
    <row r="41701" spans="1:12" x14ac:dyDescent="0.35">
      <c r="A41701" s="1" t="s">
        <v>16752</v>
      </c>
      <c r="B41701" s="1" t="s">
        <v>16914</v>
      </c>
      <c r="C41701" s="1" t="s">
        <v>12</v>
      </c>
      <c r="D41701" s="1" t="s">
        <v>406</v>
      </c>
      <c r="E41701" s="1" t="s">
        <v>8573</v>
      </c>
      <c r="F41701" s="1" t="s">
        <v>1651</v>
      </c>
      <c r="G41701" s="1" t="s">
        <v>157</v>
      </c>
      <c r="H41701" s="1" t="s">
        <v>6815</v>
      </c>
      <c r="I41701" s="1" t="s">
        <v>12469</v>
      </c>
      <c r="J41701">
        <v>20</v>
      </c>
      <c r="K41701">
        <v>0</v>
      </c>
      <c r="L41701">
        <v>0</v>
      </c>
    </row>
    <row r="41702" spans="1:12" x14ac:dyDescent="0.35">
      <c r="A41702" s="1" t="s">
        <v>16752</v>
      </c>
      <c r="B41702" s="1" t="s">
        <v>16914</v>
      </c>
      <c r="C41702" s="1" t="s">
        <v>12</v>
      </c>
      <c r="D41702" s="1" t="s">
        <v>406</v>
      </c>
      <c r="E41702" s="1" t="s">
        <v>5367</v>
      </c>
      <c r="F41702" s="1" t="s">
        <v>1651</v>
      </c>
      <c r="G41702" s="1" t="s">
        <v>157</v>
      </c>
      <c r="H41702" s="1" t="s">
        <v>6815</v>
      </c>
      <c r="I41702" s="1" t="s">
        <v>12469</v>
      </c>
      <c r="J41702">
        <v>20</v>
      </c>
      <c r="K41702">
        <v>0</v>
      </c>
      <c r="L41702">
        <v>0</v>
      </c>
    </row>
    <row r="41703" spans="1:12" x14ac:dyDescent="0.35">
      <c r="A41703" s="1" t="s">
        <v>16752</v>
      </c>
      <c r="B41703" s="1" t="s">
        <v>16914</v>
      </c>
      <c r="C41703" s="1" t="s">
        <v>12</v>
      </c>
      <c r="D41703" s="1" t="s">
        <v>406</v>
      </c>
      <c r="E41703" s="1" t="s">
        <v>16296</v>
      </c>
      <c r="F41703" s="1" t="s">
        <v>1651</v>
      </c>
      <c r="G41703" s="1" t="s">
        <v>157</v>
      </c>
      <c r="H41703" s="1" t="s">
        <v>6815</v>
      </c>
      <c r="I41703" s="1" t="s">
        <v>12469</v>
      </c>
      <c r="J41703">
        <v>20</v>
      </c>
      <c r="K41703">
        <v>2</v>
      </c>
      <c r="L41703">
        <v>40</v>
      </c>
    </row>
    <row r="41704" spans="1:12" x14ac:dyDescent="0.35">
      <c r="A41704" s="1" t="s">
        <v>16752</v>
      </c>
      <c r="B41704" s="1" t="s">
        <v>16914</v>
      </c>
      <c r="C41704" s="1" t="s">
        <v>12</v>
      </c>
      <c r="D41704" s="1" t="s">
        <v>406</v>
      </c>
      <c r="E41704" s="1" t="s">
        <v>5371</v>
      </c>
      <c r="F41704" s="1" t="s">
        <v>1651</v>
      </c>
      <c r="G41704" s="1" t="s">
        <v>157</v>
      </c>
      <c r="H41704" s="1" t="s">
        <v>6815</v>
      </c>
      <c r="I41704" s="1" t="s">
        <v>12469</v>
      </c>
      <c r="J41704">
        <v>20</v>
      </c>
      <c r="K41704">
        <v>0</v>
      </c>
      <c r="L41704">
        <v>0</v>
      </c>
    </row>
    <row r="41705" spans="1:12" x14ac:dyDescent="0.35">
      <c r="A41705" s="1" t="s">
        <v>16752</v>
      </c>
      <c r="B41705" s="1" t="s">
        <v>16914</v>
      </c>
      <c r="C41705" s="1" t="s">
        <v>14026</v>
      </c>
      <c r="D41705" s="1" t="s">
        <v>406</v>
      </c>
      <c r="E41705" s="1" t="s">
        <v>16297</v>
      </c>
      <c r="F41705" s="1" t="s">
        <v>1651</v>
      </c>
      <c r="G41705" s="1" t="s">
        <v>390</v>
      </c>
      <c r="H41705" s="1" t="s">
        <v>390</v>
      </c>
      <c r="I41705" s="1" t="s">
        <v>390</v>
      </c>
      <c r="J41705">
        <v>20</v>
      </c>
      <c r="K41705">
        <v>10</v>
      </c>
      <c r="L41705">
        <v>200</v>
      </c>
    </row>
    <row r="41706" spans="1:12" x14ac:dyDescent="0.35">
      <c r="A41706" s="1" t="s">
        <v>16752</v>
      </c>
      <c r="B41706" s="1" t="s">
        <v>16914</v>
      </c>
      <c r="C41706" s="1" t="s">
        <v>12</v>
      </c>
      <c r="D41706" s="1" t="s">
        <v>16298</v>
      </c>
      <c r="E41706" s="1" t="s">
        <v>5369</v>
      </c>
      <c r="F41706" s="1" t="s">
        <v>1651</v>
      </c>
      <c r="G41706" s="1" t="s">
        <v>157</v>
      </c>
      <c r="H41706" s="1" t="s">
        <v>5621</v>
      </c>
      <c r="I41706" s="1" t="s">
        <v>14204</v>
      </c>
      <c r="J41706">
        <v>10</v>
      </c>
      <c r="K41706">
        <v>5</v>
      </c>
      <c r="L41706">
        <v>50</v>
      </c>
    </row>
    <row r="41707" spans="1:12" x14ac:dyDescent="0.35">
      <c r="A41707" s="1" t="s">
        <v>16752</v>
      </c>
      <c r="B41707" s="1" t="s">
        <v>16914</v>
      </c>
      <c r="C41707" s="1" t="s">
        <v>12</v>
      </c>
      <c r="D41707" s="1" t="s">
        <v>16298</v>
      </c>
      <c r="E41707" s="1" t="s">
        <v>5623</v>
      </c>
      <c r="F41707" s="1" t="s">
        <v>1651</v>
      </c>
      <c r="G41707" s="1" t="s">
        <v>157</v>
      </c>
      <c r="H41707" s="1" t="s">
        <v>5621</v>
      </c>
      <c r="I41707" s="1" t="s">
        <v>14204</v>
      </c>
      <c r="J41707">
        <v>10</v>
      </c>
      <c r="K41707">
        <v>7</v>
      </c>
      <c r="L41707">
        <v>70</v>
      </c>
    </row>
    <row r="41708" spans="1:12" x14ac:dyDescent="0.35">
      <c r="A41708" s="1" t="s">
        <v>16752</v>
      </c>
      <c r="B41708" s="1" t="s">
        <v>16914</v>
      </c>
      <c r="C41708" s="1" t="s">
        <v>12</v>
      </c>
      <c r="D41708" s="1" t="s">
        <v>16298</v>
      </c>
      <c r="E41708" s="1" t="s">
        <v>5436</v>
      </c>
      <c r="F41708" s="1" t="s">
        <v>1651</v>
      </c>
      <c r="G41708" s="1" t="s">
        <v>10282</v>
      </c>
      <c r="H41708" s="1" t="s">
        <v>5621</v>
      </c>
      <c r="I41708" s="1" t="s">
        <v>14204</v>
      </c>
      <c r="J41708">
        <v>10</v>
      </c>
      <c r="K41708">
        <v>0</v>
      </c>
      <c r="L41708">
        <v>0</v>
      </c>
    </row>
    <row r="41709" spans="1:12" x14ac:dyDescent="0.35">
      <c r="A41709" s="1" t="s">
        <v>16752</v>
      </c>
      <c r="B41709" s="1" t="s">
        <v>16914</v>
      </c>
      <c r="C41709" s="1" t="s">
        <v>12</v>
      </c>
      <c r="D41709" s="1" t="s">
        <v>16298</v>
      </c>
      <c r="E41709" s="1" t="s">
        <v>5431</v>
      </c>
      <c r="F41709" s="1" t="s">
        <v>1651</v>
      </c>
      <c r="G41709" s="1" t="s">
        <v>157</v>
      </c>
      <c r="H41709" s="1" t="s">
        <v>5621</v>
      </c>
      <c r="I41709" s="1" t="s">
        <v>14204</v>
      </c>
      <c r="J41709">
        <v>10</v>
      </c>
      <c r="K41709">
        <v>0</v>
      </c>
      <c r="L41709">
        <v>0</v>
      </c>
    </row>
    <row r="41710" spans="1:12" x14ac:dyDescent="0.35">
      <c r="A41710" s="1" t="s">
        <v>16752</v>
      </c>
      <c r="B41710" s="1" t="s">
        <v>16914</v>
      </c>
      <c r="C41710" s="1" t="s">
        <v>12</v>
      </c>
      <c r="D41710" s="1" t="s">
        <v>16298</v>
      </c>
      <c r="E41710" s="1" t="s">
        <v>16299</v>
      </c>
      <c r="F41710" s="1" t="s">
        <v>1651</v>
      </c>
      <c r="G41710" s="1" t="s">
        <v>10282</v>
      </c>
      <c r="H41710" s="1" t="s">
        <v>5621</v>
      </c>
      <c r="I41710" s="1" t="s">
        <v>14204</v>
      </c>
      <c r="J41710">
        <v>10</v>
      </c>
      <c r="K41710">
        <v>0</v>
      </c>
      <c r="L41710">
        <v>0</v>
      </c>
    </row>
    <row r="41711" spans="1:12" x14ac:dyDescent="0.35">
      <c r="A41711" s="1" t="s">
        <v>16752</v>
      </c>
      <c r="B41711" s="1" t="s">
        <v>16914</v>
      </c>
      <c r="C41711" s="1" t="s">
        <v>12</v>
      </c>
      <c r="D41711" s="1" t="s">
        <v>16298</v>
      </c>
      <c r="E41711" s="1" t="s">
        <v>16300</v>
      </c>
      <c r="F41711" s="1" t="s">
        <v>1651</v>
      </c>
      <c r="G41711" s="1" t="s">
        <v>157</v>
      </c>
      <c r="H41711" s="1" t="s">
        <v>5621</v>
      </c>
      <c r="I41711" s="1" t="s">
        <v>14204</v>
      </c>
      <c r="J41711">
        <v>10</v>
      </c>
      <c r="K41711">
        <v>5</v>
      </c>
      <c r="L41711">
        <v>50</v>
      </c>
    </row>
    <row r="41712" spans="1:12" x14ac:dyDescent="0.35">
      <c r="A41712" s="1" t="s">
        <v>16752</v>
      </c>
      <c r="B41712" s="1" t="s">
        <v>16914</v>
      </c>
      <c r="C41712" s="1" t="s">
        <v>12</v>
      </c>
      <c r="D41712" s="1" t="s">
        <v>16298</v>
      </c>
      <c r="E41712" s="1" t="s">
        <v>5419</v>
      </c>
      <c r="F41712" s="1" t="s">
        <v>1651</v>
      </c>
      <c r="G41712" s="1" t="s">
        <v>157</v>
      </c>
      <c r="H41712" s="1" t="s">
        <v>5621</v>
      </c>
      <c r="I41712" s="1" t="s">
        <v>14204</v>
      </c>
      <c r="J41712">
        <v>10</v>
      </c>
      <c r="K41712">
        <v>2</v>
      </c>
      <c r="L41712">
        <v>20</v>
      </c>
    </row>
    <row r="41713" spans="1:12" x14ac:dyDescent="0.35">
      <c r="A41713" s="1" t="s">
        <v>16752</v>
      </c>
      <c r="B41713" s="1" t="s">
        <v>16914</v>
      </c>
      <c r="C41713" s="1" t="s">
        <v>12</v>
      </c>
      <c r="D41713" s="1" t="s">
        <v>16298</v>
      </c>
      <c r="E41713" s="1" t="s">
        <v>5454</v>
      </c>
      <c r="F41713" s="1" t="s">
        <v>1651</v>
      </c>
      <c r="G41713" s="1" t="s">
        <v>157</v>
      </c>
      <c r="H41713" s="1" t="s">
        <v>5621</v>
      </c>
      <c r="I41713" s="1" t="s">
        <v>14204</v>
      </c>
      <c r="J41713">
        <v>10</v>
      </c>
      <c r="K41713">
        <v>5</v>
      </c>
      <c r="L41713">
        <v>50</v>
      </c>
    </row>
    <row r="41714" spans="1:12" x14ac:dyDescent="0.35">
      <c r="A41714" s="1" t="s">
        <v>16752</v>
      </c>
      <c r="B41714" s="1" t="s">
        <v>16914</v>
      </c>
      <c r="C41714" s="1" t="s">
        <v>12</v>
      </c>
      <c r="D41714" s="1" t="s">
        <v>16298</v>
      </c>
      <c r="E41714" s="1" t="s">
        <v>16301</v>
      </c>
      <c r="F41714" s="1" t="s">
        <v>1651</v>
      </c>
      <c r="G41714" s="1" t="s">
        <v>168</v>
      </c>
      <c r="H41714" s="1" t="s">
        <v>5621</v>
      </c>
      <c r="I41714" s="1" t="s">
        <v>14204</v>
      </c>
      <c r="J41714">
        <v>10</v>
      </c>
      <c r="K41714">
        <v>4</v>
      </c>
      <c r="L41714">
        <v>40</v>
      </c>
    </row>
    <row r="41715" spans="1:12" x14ac:dyDescent="0.35">
      <c r="A41715" s="1" t="s">
        <v>16752</v>
      </c>
      <c r="B41715" s="1" t="s">
        <v>16914</v>
      </c>
      <c r="C41715" s="1" t="s">
        <v>12</v>
      </c>
      <c r="D41715" s="1" t="s">
        <v>16298</v>
      </c>
      <c r="E41715" s="1" t="s">
        <v>5432</v>
      </c>
      <c r="F41715" s="1" t="s">
        <v>1651</v>
      </c>
      <c r="G41715" s="1" t="s">
        <v>157</v>
      </c>
      <c r="H41715" s="1" t="s">
        <v>5621</v>
      </c>
      <c r="I41715" s="1" t="s">
        <v>14204</v>
      </c>
      <c r="J41715">
        <v>10</v>
      </c>
      <c r="K41715">
        <v>4</v>
      </c>
      <c r="L41715">
        <v>40</v>
      </c>
    </row>
    <row r="41716" spans="1:12" x14ac:dyDescent="0.35">
      <c r="A41716" s="1" t="s">
        <v>16752</v>
      </c>
      <c r="B41716" s="1" t="s">
        <v>16914</v>
      </c>
      <c r="C41716" s="1" t="s">
        <v>12</v>
      </c>
      <c r="D41716" s="1" t="s">
        <v>16298</v>
      </c>
      <c r="E41716" s="1" t="s">
        <v>5402</v>
      </c>
      <c r="F41716" s="1" t="s">
        <v>1651</v>
      </c>
      <c r="G41716" s="1" t="s">
        <v>157</v>
      </c>
      <c r="H41716" s="1" t="s">
        <v>5621</v>
      </c>
      <c r="I41716" s="1" t="s">
        <v>14204</v>
      </c>
      <c r="J41716">
        <v>10</v>
      </c>
      <c r="K41716">
        <v>0</v>
      </c>
      <c r="L41716">
        <v>0</v>
      </c>
    </row>
    <row r="41717" spans="1:12" x14ac:dyDescent="0.35">
      <c r="A41717" s="1" t="s">
        <v>16752</v>
      </c>
      <c r="B41717" s="1" t="s">
        <v>16914</v>
      </c>
      <c r="C41717" s="1" t="s">
        <v>12</v>
      </c>
      <c r="D41717" s="1" t="s">
        <v>16298</v>
      </c>
      <c r="E41717" s="1" t="s">
        <v>5384</v>
      </c>
      <c r="F41717" s="1" t="s">
        <v>1651</v>
      </c>
      <c r="G41717" s="1" t="s">
        <v>157</v>
      </c>
      <c r="H41717" s="1" t="s">
        <v>5621</v>
      </c>
      <c r="I41717" s="1" t="s">
        <v>14204</v>
      </c>
      <c r="J41717">
        <v>10</v>
      </c>
      <c r="K41717">
        <v>4</v>
      </c>
      <c r="L41717">
        <v>40</v>
      </c>
    </row>
    <row r="41718" spans="1:12" x14ac:dyDescent="0.35">
      <c r="A41718" s="1" t="s">
        <v>16752</v>
      </c>
      <c r="B41718" s="1" t="s">
        <v>16914</v>
      </c>
      <c r="C41718" s="1" t="s">
        <v>12</v>
      </c>
      <c r="D41718" s="1" t="s">
        <v>16298</v>
      </c>
      <c r="E41718" s="1" t="s">
        <v>16302</v>
      </c>
      <c r="F41718" s="1" t="s">
        <v>1651</v>
      </c>
      <c r="G41718" s="1" t="s">
        <v>157</v>
      </c>
      <c r="H41718" s="1" t="s">
        <v>5621</v>
      </c>
      <c r="I41718" s="1" t="s">
        <v>14204</v>
      </c>
      <c r="J41718">
        <v>10</v>
      </c>
      <c r="K41718">
        <v>5</v>
      </c>
      <c r="L41718">
        <v>50</v>
      </c>
    </row>
    <row r="41719" spans="1:12" x14ac:dyDescent="0.35">
      <c r="A41719" s="1" t="s">
        <v>16752</v>
      </c>
      <c r="B41719" s="1" t="s">
        <v>16914</v>
      </c>
      <c r="C41719" s="1" t="s">
        <v>12</v>
      </c>
      <c r="D41719" s="1" t="s">
        <v>16303</v>
      </c>
      <c r="E41719" s="1" t="s">
        <v>10061</v>
      </c>
      <c r="F41719" s="1" t="s">
        <v>1649</v>
      </c>
      <c r="G41719" s="1" t="s">
        <v>5236</v>
      </c>
      <c r="H41719" s="1" t="s">
        <v>5621</v>
      </c>
      <c r="I41719" s="1" t="s">
        <v>5739</v>
      </c>
      <c r="J41719">
        <v>20</v>
      </c>
      <c r="K41719">
        <v>0</v>
      </c>
      <c r="L41719">
        <v>0</v>
      </c>
    </row>
    <row r="41720" spans="1:12" x14ac:dyDescent="0.35">
      <c r="A41720" s="1" t="s">
        <v>16752</v>
      </c>
      <c r="B41720" s="1" t="s">
        <v>16914</v>
      </c>
      <c r="C41720" s="1" t="s">
        <v>12</v>
      </c>
      <c r="D41720" s="1" t="s">
        <v>16303</v>
      </c>
      <c r="E41720" s="1" t="s">
        <v>14143</v>
      </c>
      <c r="F41720" s="1" t="s">
        <v>1649</v>
      </c>
      <c r="G41720" s="1" t="s">
        <v>5236</v>
      </c>
      <c r="H41720" s="1" t="s">
        <v>5621</v>
      </c>
      <c r="I41720" s="1" t="s">
        <v>5739</v>
      </c>
      <c r="J41720">
        <v>20</v>
      </c>
      <c r="K41720">
        <v>6</v>
      </c>
      <c r="L41720">
        <v>120</v>
      </c>
    </row>
    <row r="41721" spans="1:12" x14ac:dyDescent="0.35">
      <c r="A41721" s="1" t="s">
        <v>16752</v>
      </c>
      <c r="B41721" s="1" t="s">
        <v>16914</v>
      </c>
      <c r="C41721" s="1" t="s">
        <v>12</v>
      </c>
      <c r="D41721" s="1" t="s">
        <v>16303</v>
      </c>
      <c r="E41721" s="1" t="s">
        <v>16300</v>
      </c>
      <c r="F41721" s="1" t="s">
        <v>1649</v>
      </c>
      <c r="G41721" s="1" t="s">
        <v>5236</v>
      </c>
      <c r="H41721" s="1" t="s">
        <v>5621</v>
      </c>
      <c r="I41721" s="1" t="s">
        <v>5739</v>
      </c>
      <c r="J41721">
        <v>20</v>
      </c>
      <c r="K41721">
        <v>8</v>
      </c>
      <c r="L41721">
        <v>160</v>
      </c>
    </row>
    <row r="41722" spans="1:12" x14ac:dyDescent="0.35">
      <c r="A41722" s="1" t="s">
        <v>16752</v>
      </c>
      <c r="B41722" s="1" t="s">
        <v>16914</v>
      </c>
      <c r="C41722" s="1" t="s">
        <v>12</v>
      </c>
      <c r="D41722" s="1" t="s">
        <v>16303</v>
      </c>
      <c r="E41722" s="1" t="s">
        <v>5623</v>
      </c>
      <c r="F41722" s="1" t="s">
        <v>1649</v>
      </c>
      <c r="G41722" s="1" t="s">
        <v>5236</v>
      </c>
      <c r="H41722" s="1" t="s">
        <v>5621</v>
      </c>
      <c r="I41722" s="1" t="s">
        <v>5739</v>
      </c>
      <c r="J41722">
        <v>20</v>
      </c>
      <c r="K41722">
        <v>4</v>
      </c>
      <c r="L41722">
        <v>80</v>
      </c>
    </row>
    <row r="41723" spans="1:12" x14ac:dyDescent="0.35">
      <c r="A41723" s="1" t="s">
        <v>16752</v>
      </c>
      <c r="B41723" s="1" t="s">
        <v>16914</v>
      </c>
      <c r="C41723" s="1" t="s">
        <v>12</v>
      </c>
      <c r="D41723" s="1" t="s">
        <v>16303</v>
      </c>
      <c r="E41723" s="1" t="s">
        <v>16304</v>
      </c>
      <c r="F41723" s="1" t="s">
        <v>1649</v>
      </c>
      <c r="G41723" s="1" t="s">
        <v>5236</v>
      </c>
      <c r="H41723" s="1" t="s">
        <v>5621</v>
      </c>
      <c r="I41723" s="1" t="s">
        <v>5739</v>
      </c>
      <c r="J41723">
        <v>20</v>
      </c>
      <c r="K41723">
        <v>8</v>
      </c>
      <c r="L41723">
        <v>160</v>
      </c>
    </row>
    <row r="41724" spans="1:12" x14ac:dyDescent="0.35">
      <c r="A41724" s="1" t="s">
        <v>16752</v>
      </c>
      <c r="B41724" s="1" t="s">
        <v>16914</v>
      </c>
      <c r="C41724" s="1" t="s">
        <v>12</v>
      </c>
      <c r="D41724" s="1" t="s">
        <v>16303</v>
      </c>
      <c r="E41724" s="1" t="s">
        <v>16305</v>
      </c>
      <c r="F41724" s="1" t="s">
        <v>1649</v>
      </c>
      <c r="G41724" s="1" t="s">
        <v>5236</v>
      </c>
      <c r="H41724" s="1" t="s">
        <v>5621</v>
      </c>
      <c r="I41724" s="1" t="s">
        <v>5739</v>
      </c>
      <c r="J41724">
        <v>20</v>
      </c>
      <c r="K41724">
        <v>9</v>
      </c>
      <c r="L41724">
        <v>180</v>
      </c>
    </row>
    <row r="41725" spans="1:12" x14ac:dyDescent="0.35">
      <c r="A41725" s="1" t="s">
        <v>16752</v>
      </c>
      <c r="B41725" s="1" t="s">
        <v>16914</v>
      </c>
      <c r="C41725" s="1" t="s">
        <v>12</v>
      </c>
      <c r="D41725" s="1" t="s">
        <v>16303</v>
      </c>
      <c r="E41725" s="1" t="s">
        <v>11711</v>
      </c>
      <c r="F41725" s="1" t="s">
        <v>1649</v>
      </c>
      <c r="G41725" s="1" t="s">
        <v>5236</v>
      </c>
      <c r="H41725" s="1" t="s">
        <v>5621</v>
      </c>
      <c r="I41725" s="1" t="s">
        <v>5739</v>
      </c>
      <c r="J41725">
        <v>20</v>
      </c>
      <c r="K41725">
        <v>5</v>
      </c>
      <c r="L41725">
        <v>100</v>
      </c>
    </row>
    <row r="41726" spans="1:12" x14ac:dyDescent="0.35">
      <c r="A41726" s="1" t="s">
        <v>16752</v>
      </c>
      <c r="B41726" s="1" t="s">
        <v>16914</v>
      </c>
      <c r="C41726" s="1" t="s">
        <v>12</v>
      </c>
      <c r="D41726" s="1" t="s">
        <v>16303</v>
      </c>
      <c r="E41726" s="1" t="s">
        <v>16306</v>
      </c>
      <c r="F41726" s="1" t="s">
        <v>1649</v>
      </c>
      <c r="G41726" s="1" t="s">
        <v>5236</v>
      </c>
      <c r="H41726" s="1" t="s">
        <v>5621</v>
      </c>
      <c r="I41726" s="1" t="s">
        <v>5739</v>
      </c>
      <c r="J41726">
        <v>20</v>
      </c>
      <c r="K41726">
        <v>10</v>
      </c>
      <c r="L41726">
        <v>200</v>
      </c>
    </row>
    <row r="41727" spans="1:12" x14ac:dyDescent="0.35">
      <c r="A41727" s="1" t="s">
        <v>16752</v>
      </c>
      <c r="B41727" s="1" t="s">
        <v>16914</v>
      </c>
      <c r="C41727" s="1" t="s">
        <v>12</v>
      </c>
      <c r="D41727" s="1" t="s">
        <v>16307</v>
      </c>
      <c r="E41727" s="1" t="s">
        <v>9442</v>
      </c>
      <c r="F41727" s="1" t="s">
        <v>1649</v>
      </c>
      <c r="G41727" s="1" t="s">
        <v>157</v>
      </c>
      <c r="H41727" s="1" t="s">
        <v>7106</v>
      </c>
      <c r="I41727" s="1" t="s">
        <v>8820</v>
      </c>
      <c r="J41727">
        <v>10</v>
      </c>
      <c r="K41727">
        <v>3</v>
      </c>
      <c r="L41727">
        <v>30</v>
      </c>
    </row>
    <row r="41728" spans="1:12" x14ac:dyDescent="0.35">
      <c r="A41728" s="1" t="s">
        <v>16752</v>
      </c>
      <c r="B41728" s="1" t="s">
        <v>16914</v>
      </c>
      <c r="C41728" s="1" t="s">
        <v>12</v>
      </c>
      <c r="D41728" s="1" t="s">
        <v>16307</v>
      </c>
      <c r="E41728" s="1" t="s">
        <v>5368</v>
      </c>
      <c r="F41728" s="1" t="s">
        <v>1649</v>
      </c>
      <c r="G41728" s="1" t="s">
        <v>157</v>
      </c>
      <c r="H41728" s="1" t="s">
        <v>7106</v>
      </c>
      <c r="I41728" s="1" t="s">
        <v>8820</v>
      </c>
      <c r="J41728">
        <v>10</v>
      </c>
      <c r="K41728">
        <v>5</v>
      </c>
      <c r="L41728">
        <v>50</v>
      </c>
    </row>
    <row r="41729" spans="1:12" x14ac:dyDescent="0.35">
      <c r="A41729" s="1" t="s">
        <v>16752</v>
      </c>
      <c r="B41729" s="1" t="s">
        <v>16914</v>
      </c>
      <c r="C41729" s="1" t="s">
        <v>12</v>
      </c>
      <c r="D41729" s="1" t="s">
        <v>16307</v>
      </c>
      <c r="E41729" s="1" t="s">
        <v>14216</v>
      </c>
      <c r="F41729" s="1" t="s">
        <v>1649</v>
      </c>
      <c r="G41729" s="1" t="s">
        <v>157</v>
      </c>
      <c r="H41729" s="1" t="s">
        <v>7106</v>
      </c>
      <c r="I41729" s="1" t="s">
        <v>8820</v>
      </c>
      <c r="J41729">
        <v>10</v>
      </c>
      <c r="K41729">
        <v>5</v>
      </c>
      <c r="L41729">
        <v>50</v>
      </c>
    </row>
    <row r="41730" spans="1:12" x14ac:dyDescent="0.35">
      <c r="A41730" s="1" t="s">
        <v>16752</v>
      </c>
      <c r="B41730" s="1" t="s">
        <v>16914</v>
      </c>
      <c r="C41730" s="1" t="s">
        <v>12</v>
      </c>
      <c r="D41730" s="1" t="s">
        <v>16307</v>
      </c>
      <c r="E41730" s="1" t="s">
        <v>14220</v>
      </c>
      <c r="F41730" s="1" t="s">
        <v>1649</v>
      </c>
      <c r="G41730" s="1" t="s">
        <v>157</v>
      </c>
      <c r="H41730" s="1" t="s">
        <v>5621</v>
      </c>
      <c r="I41730" s="1" t="s">
        <v>8820</v>
      </c>
      <c r="J41730">
        <v>10</v>
      </c>
      <c r="K41730">
        <v>0</v>
      </c>
      <c r="L41730">
        <v>0</v>
      </c>
    </row>
    <row r="41731" spans="1:12" x14ac:dyDescent="0.35">
      <c r="A41731" s="1" t="s">
        <v>16752</v>
      </c>
      <c r="B41731" s="1" t="s">
        <v>16914</v>
      </c>
      <c r="C41731" s="1" t="s">
        <v>12</v>
      </c>
      <c r="D41731" s="1" t="s">
        <v>16307</v>
      </c>
      <c r="E41731" s="1" t="s">
        <v>5371</v>
      </c>
      <c r="F41731" s="1" t="s">
        <v>1649</v>
      </c>
      <c r="G41731" s="1" t="s">
        <v>157</v>
      </c>
      <c r="H41731" s="1" t="s">
        <v>5621</v>
      </c>
      <c r="I41731" s="1" t="s">
        <v>8820</v>
      </c>
      <c r="J41731">
        <v>10</v>
      </c>
      <c r="K41731">
        <v>6</v>
      </c>
      <c r="L41731">
        <v>60</v>
      </c>
    </row>
    <row r="41732" spans="1:12" x14ac:dyDescent="0.35">
      <c r="A41732" s="1" t="s">
        <v>16752</v>
      </c>
      <c r="B41732" s="1" t="s">
        <v>16914</v>
      </c>
      <c r="C41732" s="1" t="s">
        <v>12</v>
      </c>
      <c r="D41732" s="1" t="s">
        <v>16307</v>
      </c>
      <c r="E41732" s="1" t="s">
        <v>5618</v>
      </c>
      <c r="F41732" s="1" t="s">
        <v>1649</v>
      </c>
      <c r="G41732" s="1" t="s">
        <v>157</v>
      </c>
      <c r="H41732" s="1" t="s">
        <v>5621</v>
      </c>
      <c r="I41732" s="1" t="s">
        <v>8820</v>
      </c>
      <c r="J41732">
        <v>10</v>
      </c>
      <c r="K41732">
        <v>0</v>
      </c>
      <c r="L41732">
        <v>0</v>
      </c>
    </row>
    <row r="41733" spans="1:12" x14ac:dyDescent="0.35">
      <c r="A41733" s="1" t="s">
        <v>16752</v>
      </c>
      <c r="B41733" s="1" t="s">
        <v>16914</v>
      </c>
      <c r="C41733" s="1" t="s">
        <v>12</v>
      </c>
      <c r="D41733" s="1" t="s">
        <v>7692</v>
      </c>
      <c r="E41733" s="1" t="s">
        <v>16308</v>
      </c>
      <c r="F41733" s="1" t="s">
        <v>1702</v>
      </c>
      <c r="G41733" s="1" t="s">
        <v>961</v>
      </c>
      <c r="H41733" s="1" t="s">
        <v>5621</v>
      </c>
      <c r="I41733" s="1" t="s">
        <v>16309</v>
      </c>
      <c r="J41733">
        <v>30</v>
      </c>
      <c r="K41733">
        <v>3</v>
      </c>
      <c r="L41733">
        <v>90</v>
      </c>
    </row>
    <row r="41734" spans="1:12" x14ac:dyDescent="0.35">
      <c r="A41734" s="1" t="s">
        <v>16752</v>
      </c>
      <c r="B41734" s="1" t="s">
        <v>16914</v>
      </c>
      <c r="C41734" s="1" t="s">
        <v>12</v>
      </c>
      <c r="D41734" s="1" t="s">
        <v>7692</v>
      </c>
      <c r="E41734" s="1" t="s">
        <v>16310</v>
      </c>
      <c r="F41734" s="1" t="s">
        <v>1702</v>
      </c>
      <c r="G41734" s="1" t="s">
        <v>961</v>
      </c>
      <c r="H41734" s="1" t="s">
        <v>5621</v>
      </c>
      <c r="I41734" s="1" t="s">
        <v>16309</v>
      </c>
      <c r="J41734">
        <v>30</v>
      </c>
      <c r="K41734">
        <v>2</v>
      </c>
      <c r="L41734">
        <v>60</v>
      </c>
    </row>
    <row r="41735" spans="1:12" x14ac:dyDescent="0.35">
      <c r="A41735" s="1" t="s">
        <v>16752</v>
      </c>
      <c r="B41735" s="1" t="s">
        <v>16914</v>
      </c>
      <c r="C41735" s="1" t="s">
        <v>12</v>
      </c>
      <c r="D41735" s="1" t="s">
        <v>7692</v>
      </c>
      <c r="E41735" s="1" t="s">
        <v>16311</v>
      </c>
      <c r="F41735" s="1" t="s">
        <v>1702</v>
      </c>
      <c r="G41735" s="1" t="s">
        <v>961</v>
      </c>
      <c r="H41735" s="1" t="s">
        <v>5621</v>
      </c>
      <c r="I41735" s="1" t="s">
        <v>16309</v>
      </c>
      <c r="J41735">
        <v>30</v>
      </c>
      <c r="K41735">
        <v>0</v>
      </c>
      <c r="L41735">
        <v>0</v>
      </c>
    </row>
    <row r="41736" spans="1:12" x14ac:dyDescent="0.35">
      <c r="A41736" s="1" t="s">
        <v>16752</v>
      </c>
      <c r="B41736" s="1" t="s">
        <v>16914</v>
      </c>
      <c r="C41736" s="1" t="s">
        <v>12</v>
      </c>
      <c r="D41736" s="1" t="s">
        <v>7692</v>
      </c>
      <c r="E41736" s="1" t="s">
        <v>16312</v>
      </c>
      <c r="F41736" s="1" t="s">
        <v>1702</v>
      </c>
      <c r="G41736" s="1" t="s">
        <v>961</v>
      </c>
      <c r="H41736" s="1" t="s">
        <v>5621</v>
      </c>
      <c r="I41736" s="1" t="s">
        <v>16309</v>
      </c>
      <c r="J41736">
        <v>30</v>
      </c>
      <c r="K41736">
        <v>0</v>
      </c>
      <c r="L41736">
        <v>0</v>
      </c>
    </row>
    <row r="41737" spans="1:12" x14ac:dyDescent="0.35">
      <c r="A41737" s="1" t="s">
        <v>16752</v>
      </c>
      <c r="B41737" s="1" t="s">
        <v>16914</v>
      </c>
      <c r="C41737" s="1" t="s">
        <v>12</v>
      </c>
      <c r="D41737" s="1" t="s">
        <v>7692</v>
      </c>
      <c r="E41737" s="1" t="s">
        <v>5372</v>
      </c>
      <c r="F41737" s="1" t="s">
        <v>1702</v>
      </c>
      <c r="G41737" s="1" t="s">
        <v>961</v>
      </c>
      <c r="H41737" s="1" t="s">
        <v>5621</v>
      </c>
      <c r="I41737" s="1" t="s">
        <v>16309</v>
      </c>
      <c r="J41737">
        <v>30</v>
      </c>
      <c r="K41737">
        <v>2</v>
      </c>
      <c r="L41737">
        <v>60</v>
      </c>
    </row>
    <row r="41738" spans="1:12" x14ac:dyDescent="0.35">
      <c r="A41738" s="1" t="s">
        <v>16752</v>
      </c>
      <c r="B41738" s="1" t="s">
        <v>16914</v>
      </c>
      <c r="C41738" s="1" t="s">
        <v>12</v>
      </c>
      <c r="D41738" s="1" t="s">
        <v>16313</v>
      </c>
      <c r="E41738" s="1" t="s">
        <v>16238</v>
      </c>
      <c r="F41738" s="1" t="s">
        <v>1735</v>
      </c>
      <c r="G41738" s="1" t="s">
        <v>135</v>
      </c>
      <c r="H41738" s="1" t="s">
        <v>14319</v>
      </c>
      <c r="I41738" s="1" t="s">
        <v>8820</v>
      </c>
      <c r="J41738">
        <v>14</v>
      </c>
      <c r="K41738">
        <v>0</v>
      </c>
      <c r="L41738">
        <v>0</v>
      </c>
    </row>
    <row r="41739" spans="1:12" x14ac:dyDescent="0.35">
      <c r="A41739" s="1" t="s">
        <v>16752</v>
      </c>
      <c r="B41739" s="1" t="s">
        <v>16914</v>
      </c>
      <c r="C41739" s="1" t="s">
        <v>12</v>
      </c>
      <c r="D41739" s="1" t="s">
        <v>16313</v>
      </c>
      <c r="E41739" s="1" t="s">
        <v>5384</v>
      </c>
      <c r="F41739" s="1" t="s">
        <v>1735</v>
      </c>
      <c r="G41739" s="1" t="s">
        <v>135</v>
      </c>
      <c r="H41739" s="1" t="s">
        <v>14319</v>
      </c>
      <c r="I41739" s="1" t="s">
        <v>8820</v>
      </c>
      <c r="J41739">
        <v>14</v>
      </c>
      <c r="K41739">
        <v>0</v>
      </c>
      <c r="L41739">
        <v>0</v>
      </c>
    </row>
    <row r="41740" spans="1:12" x14ac:dyDescent="0.35">
      <c r="A41740" s="1" t="s">
        <v>16752</v>
      </c>
      <c r="B41740" s="1" t="s">
        <v>16914</v>
      </c>
      <c r="C41740" s="1" t="s">
        <v>12</v>
      </c>
      <c r="D41740" s="1" t="s">
        <v>16313</v>
      </c>
      <c r="E41740" s="1" t="s">
        <v>4318</v>
      </c>
      <c r="F41740" s="1" t="s">
        <v>1735</v>
      </c>
      <c r="G41740" s="1" t="s">
        <v>135</v>
      </c>
      <c r="H41740" s="1" t="s">
        <v>14319</v>
      </c>
      <c r="I41740" s="1" t="s">
        <v>8820</v>
      </c>
      <c r="J41740">
        <v>14</v>
      </c>
      <c r="K41740">
        <v>0</v>
      </c>
      <c r="L41740">
        <v>0</v>
      </c>
    </row>
    <row r="41741" spans="1:12" x14ac:dyDescent="0.35">
      <c r="A41741" s="1" t="s">
        <v>16752</v>
      </c>
      <c r="B41741" s="1" t="s">
        <v>16914</v>
      </c>
      <c r="C41741" s="1" t="s">
        <v>12</v>
      </c>
      <c r="D41741" s="1" t="s">
        <v>16313</v>
      </c>
      <c r="E41741" s="1" t="s">
        <v>11522</v>
      </c>
      <c r="F41741" s="1" t="s">
        <v>1735</v>
      </c>
      <c r="G41741" s="1" t="s">
        <v>154</v>
      </c>
      <c r="H41741" s="1" t="s">
        <v>14319</v>
      </c>
      <c r="I41741" s="1" t="s">
        <v>8820</v>
      </c>
      <c r="J41741">
        <v>14</v>
      </c>
      <c r="K41741">
        <v>0</v>
      </c>
      <c r="L41741">
        <v>0</v>
      </c>
    </row>
    <row r="41742" spans="1:12" x14ac:dyDescent="0.35">
      <c r="A41742" s="1" t="s">
        <v>16752</v>
      </c>
      <c r="B41742" s="1" t="s">
        <v>16914</v>
      </c>
      <c r="C41742" s="1" t="s">
        <v>12</v>
      </c>
      <c r="D41742" s="1" t="s">
        <v>16313</v>
      </c>
      <c r="E41742" s="1" t="s">
        <v>16314</v>
      </c>
      <c r="F41742" s="1" t="s">
        <v>1735</v>
      </c>
      <c r="G41742" s="1" t="s">
        <v>157</v>
      </c>
      <c r="H41742" s="1" t="s">
        <v>14319</v>
      </c>
      <c r="I41742" s="1" t="s">
        <v>8820</v>
      </c>
      <c r="J41742">
        <v>14</v>
      </c>
      <c r="K41742">
        <v>0</v>
      </c>
      <c r="L41742">
        <v>0</v>
      </c>
    </row>
    <row r="41743" spans="1:12" x14ac:dyDescent="0.35">
      <c r="A41743" s="1" t="s">
        <v>16752</v>
      </c>
      <c r="B41743" s="1" t="s">
        <v>16914</v>
      </c>
      <c r="C41743" s="1" t="s">
        <v>12</v>
      </c>
      <c r="D41743" s="1" t="s">
        <v>16313</v>
      </c>
      <c r="E41743" s="1" t="s">
        <v>11521</v>
      </c>
      <c r="F41743" s="1" t="s">
        <v>1735</v>
      </c>
      <c r="G41743" s="1" t="s">
        <v>16753</v>
      </c>
      <c r="H41743" s="1" t="s">
        <v>14319</v>
      </c>
      <c r="I41743" s="1" t="s">
        <v>8820</v>
      </c>
      <c r="J41743">
        <v>14</v>
      </c>
      <c r="K41743">
        <v>0</v>
      </c>
      <c r="L41743">
        <v>0</v>
      </c>
    </row>
    <row r="41744" spans="1:12" x14ac:dyDescent="0.35">
      <c r="A41744" s="1" t="s">
        <v>16752</v>
      </c>
      <c r="B41744" s="1" t="s">
        <v>16914</v>
      </c>
      <c r="C41744" s="1" t="s">
        <v>12</v>
      </c>
      <c r="D41744" s="1" t="s">
        <v>16754</v>
      </c>
      <c r="E41744" s="1" t="s">
        <v>5372</v>
      </c>
      <c r="F41744" s="1" t="s">
        <v>1649</v>
      </c>
      <c r="G41744" s="1" t="s">
        <v>5236</v>
      </c>
      <c r="H41744" s="1" t="s">
        <v>5621</v>
      </c>
      <c r="I41744" s="1" t="s">
        <v>16755</v>
      </c>
      <c r="J41744">
        <v>25</v>
      </c>
      <c r="K41744">
        <v>20</v>
      </c>
      <c r="L41744">
        <v>500</v>
      </c>
    </row>
    <row r="41745" spans="1:12" x14ac:dyDescent="0.35">
      <c r="A41745" s="1" t="s">
        <v>16752</v>
      </c>
      <c r="B41745" s="1" t="s">
        <v>16914</v>
      </c>
      <c r="C41745" s="1" t="s">
        <v>12</v>
      </c>
      <c r="D41745" s="1" t="s">
        <v>16754</v>
      </c>
      <c r="E41745" s="1" t="s">
        <v>5398</v>
      </c>
      <c r="F41745" s="1" t="s">
        <v>1649</v>
      </c>
      <c r="G41745" s="1" t="s">
        <v>5236</v>
      </c>
      <c r="H41745" s="1" t="s">
        <v>5621</v>
      </c>
      <c r="I41745" s="1" t="s">
        <v>16755</v>
      </c>
      <c r="J41745">
        <v>25</v>
      </c>
      <c r="K41745">
        <v>15</v>
      </c>
      <c r="L41745">
        <v>375</v>
      </c>
    </row>
    <row r="41746" spans="1:12" x14ac:dyDescent="0.35">
      <c r="A41746" s="1" t="s">
        <v>16752</v>
      </c>
      <c r="B41746" s="1" t="s">
        <v>16914</v>
      </c>
      <c r="C41746" s="1" t="s">
        <v>12</v>
      </c>
      <c r="D41746" s="1" t="s">
        <v>16754</v>
      </c>
      <c r="E41746" s="1" t="s">
        <v>16756</v>
      </c>
      <c r="F41746" s="1" t="s">
        <v>1649</v>
      </c>
      <c r="G41746" s="1" t="s">
        <v>5236</v>
      </c>
      <c r="H41746" s="1" t="s">
        <v>5621</v>
      </c>
      <c r="I41746" s="1" t="s">
        <v>16755</v>
      </c>
      <c r="J41746">
        <v>25</v>
      </c>
      <c r="K41746">
        <v>10</v>
      </c>
      <c r="L41746">
        <v>250</v>
      </c>
    </row>
    <row r="41747" spans="1:12" x14ac:dyDescent="0.35">
      <c r="A41747" s="1" t="s">
        <v>16752</v>
      </c>
      <c r="B41747" s="1" t="s">
        <v>16914</v>
      </c>
      <c r="C41747" s="1" t="s">
        <v>12</v>
      </c>
      <c r="D41747" s="1" t="s">
        <v>16754</v>
      </c>
      <c r="E41747" s="1" t="s">
        <v>5406</v>
      </c>
      <c r="F41747" s="1" t="s">
        <v>1649</v>
      </c>
      <c r="G41747" s="1" t="s">
        <v>5236</v>
      </c>
      <c r="H41747" s="1" t="s">
        <v>5621</v>
      </c>
      <c r="I41747" s="1" t="s">
        <v>16755</v>
      </c>
      <c r="J41747">
        <v>25</v>
      </c>
      <c r="K41747">
        <v>12</v>
      </c>
      <c r="L41747">
        <v>300</v>
      </c>
    </row>
    <row r="41748" spans="1:12" x14ac:dyDescent="0.35">
      <c r="A41748" s="1" t="s">
        <v>16757</v>
      </c>
      <c r="B41748" s="1" t="s">
        <v>16915</v>
      </c>
      <c r="C41748" s="1" t="s">
        <v>563</v>
      </c>
      <c r="D41748" s="1" t="s">
        <v>16758</v>
      </c>
      <c r="E41748" s="1" t="s">
        <v>16759</v>
      </c>
      <c r="F41748" s="1" t="s">
        <v>1658</v>
      </c>
      <c r="G41748" s="1" t="s">
        <v>52</v>
      </c>
      <c r="H41748" s="1" t="s">
        <v>5621</v>
      </c>
      <c r="I41748" s="1" t="s">
        <v>390</v>
      </c>
      <c r="J41748">
        <v>32.9</v>
      </c>
      <c r="K41748">
        <v>10</v>
      </c>
      <c r="L41748">
        <v>329</v>
      </c>
    </row>
    <row r="41749" spans="1:12" x14ac:dyDescent="0.35">
      <c r="A41749" s="1" t="s">
        <v>16757</v>
      </c>
      <c r="B41749" s="1" t="s">
        <v>16915</v>
      </c>
      <c r="C41749" s="1" t="s">
        <v>563</v>
      </c>
      <c r="D41749" s="1" t="s">
        <v>16758</v>
      </c>
      <c r="E41749" s="1" t="s">
        <v>16760</v>
      </c>
      <c r="F41749" s="1" t="s">
        <v>1658</v>
      </c>
      <c r="G41749" s="1" t="s">
        <v>52</v>
      </c>
      <c r="H41749" s="1" t="s">
        <v>5621</v>
      </c>
      <c r="I41749" s="1" t="s">
        <v>390</v>
      </c>
      <c r="J41749">
        <v>32.9</v>
      </c>
      <c r="K41749">
        <v>4</v>
      </c>
      <c r="L41749">
        <v>131.6</v>
      </c>
    </row>
    <row r="41750" spans="1:12" x14ac:dyDescent="0.35">
      <c r="A41750" s="1" t="s">
        <v>16757</v>
      </c>
      <c r="B41750" s="1" t="s">
        <v>16915</v>
      </c>
      <c r="C41750" s="1" t="s">
        <v>563</v>
      </c>
      <c r="D41750" s="1" t="s">
        <v>16758</v>
      </c>
      <c r="E41750" s="1" t="s">
        <v>5369</v>
      </c>
      <c r="F41750" s="1" t="s">
        <v>1658</v>
      </c>
      <c r="G41750" s="1" t="s">
        <v>52</v>
      </c>
      <c r="H41750" s="1" t="s">
        <v>5621</v>
      </c>
      <c r="I41750" s="1" t="s">
        <v>390</v>
      </c>
      <c r="J41750">
        <v>32.9</v>
      </c>
      <c r="K41750">
        <v>8</v>
      </c>
      <c r="L41750">
        <v>263.2</v>
      </c>
    </row>
    <row r="41751" spans="1:12" x14ac:dyDescent="0.35">
      <c r="A41751" s="1" t="s">
        <v>16757</v>
      </c>
      <c r="B41751" s="1" t="s">
        <v>16915</v>
      </c>
      <c r="C41751" s="1" t="s">
        <v>563</v>
      </c>
      <c r="D41751" s="1" t="s">
        <v>16758</v>
      </c>
      <c r="E41751" s="1" t="s">
        <v>16761</v>
      </c>
      <c r="F41751" s="1" t="s">
        <v>1658</v>
      </c>
      <c r="G41751" s="1" t="s">
        <v>52</v>
      </c>
      <c r="H41751" s="1" t="s">
        <v>5621</v>
      </c>
      <c r="I41751" s="1" t="s">
        <v>390</v>
      </c>
      <c r="J41751">
        <v>32.9</v>
      </c>
      <c r="K41751">
        <v>12</v>
      </c>
      <c r="L41751">
        <v>394.8</v>
      </c>
    </row>
    <row r="41752" spans="1:12" x14ac:dyDescent="0.35">
      <c r="A41752" s="1" t="s">
        <v>16757</v>
      </c>
      <c r="B41752" s="1" t="s">
        <v>16915</v>
      </c>
      <c r="C41752" s="1" t="s">
        <v>563</v>
      </c>
      <c r="D41752" s="1" t="s">
        <v>16758</v>
      </c>
      <c r="E41752" s="1" t="s">
        <v>16762</v>
      </c>
      <c r="F41752" s="1" t="s">
        <v>1658</v>
      </c>
      <c r="G41752" s="1" t="s">
        <v>52</v>
      </c>
      <c r="H41752" s="1" t="s">
        <v>5621</v>
      </c>
      <c r="I41752" s="1" t="s">
        <v>390</v>
      </c>
      <c r="J41752">
        <v>32.9</v>
      </c>
      <c r="K41752">
        <v>9</v>
      </c>
      <c r="L41752">
        <v>296.10000000000002</v>
      </c>
    </row>
    <row r="41753" spans="1:12" x14ac:dyDescent="0.35">
      <c r="A41753" s="1" t="s">
        <v>16757</v>
      </c>
      <c r="B41753" s="1" t="s">
        <v>16915</v>
      </c>
      <c r="C41753" s="1" t="s">
        <v>563</v>
      </c>
      <c r="D41753" s="1" t="s">
        <v>16758</v>
      </c>
      <c r="E41753" s="1" t="s">
        <v>16763</v>
      </c>
      <c r="F41753" s="1" t="s">
        <v>1658</v>
      </c>
      <c r="G41753" s="1" t="s">
        <v>52</v>
      </c>
      <c r="H41753" s="1" t="s">
        <v>5621</v>
      </c>
      <c r="I41753" s="1" t="s">
        <v>390</v>
      </c>
      <c r="J41753">
        <v>32.9</v>
      </c>
      <c r="K41753">
        <v>6</v>
      </c>
      <c r="L41753">
        <v>197.4</v>
      </c>
    </row>
    <row r="41754" spans="1:12" x14ac:dyDescent="0.35">
      <c r="A41754" s="1" t="s">
        <v>16757</v>
      </c>
      <c r="B41754" s="1" t="s">
        <v>16915</v>
      </c>
      <c r="C41754" s="1" t="s">
        <v>563</v>
      </c>
      <c r="D41754" s="1" t="s">
        <v>324</v>
      </c>
      <c r="E41754" s="1" t="s">
        <v>5372</v>
      </c>
      <c r="F41754" s="1" t="s">
        <v>4267</v>
      </c>
      <c r="G41754" s="1" t="s">
        <v>4545</v>
      </c>
      <c r="H41754" s="1" t="s">
        <v>5621</v>
      </c>
      <c r="I41754" s="1" t="s">
        <v>390</v>
      </c>
      <c r="J41754">
        <v>11.9</v>
      </c>
      <c r="K41754">
        <v>34</v>
      </c>
      <c r="L41754">
        <v>404.6</v>
      </c>
    </row>
    <row r="41755" spans="1:12" x14ac:dyDescent="0.35">
      <c r="A41755" s="1" t="s">
        <v>16757</v>
      </c>
      <c r="B41755" s="1" t="s">
        <v>16915</v>
      </c>
      <c r="C41755" s="1" t="s">
        <v>563</v>
      </c>
      <c r="D41755" s="1" t="s">
        <v>16764</v>
      </c>
      <c r="E41755" s="1" t="s">
        <v>5632</v>
      </c>
      <c r="F41755" s="1" t="s">
        <v>4267</v>
      </c>
      <c r="G41755" s="1" t="s">
        <v>4545</v>
      </c>
      <c r="H41755" s="1" t="s">
        <v>5621</v>
      </c>
      <c r="I41755" s="1" t="s">
        <v>390</v>
      </c>
      <c r="J41755">
        <v>29.9</v>
      </c>
      <c r="K41755">
        <v>14</v>
      </c>
      <c r="L41755">
        <v>418.6</v>
      </c>
    </row>
    <row r="41756" spans="1:12" x14ac:dyDescent="0.35">
      <c r="A41756" s="1" t="s">
        <v>16757</v>
      </c>
      <c r="B41756" s="1" t="s">
        <v>16915</v>
      </c>
      <c r="C41756" s="1" t="s">
        <v>563</v>
      </c>
      <c r="D41756" s="1" t="s">
        <v>16764</v>
      </c>
      <c r="E41756" s="1" t="s">
        <v>16765</v>
      </c>
      <c r="F41756" s="1" t="s">
        <v>4267</v>
      </c>
      <c r="G41756" s="1" t="s">
        <v>4545</v>
      </c>
      <c r="H41756" s="1" t="s">
        <v>5621</v>
      </c>
      <c r="I41756" s="1" t="s">
        <v>390</v>
      </c>
      <c r="J41756">
        <v>29.9</v>
      </c>
      <c r="K41756">
        <v>11</v>
      </c>
      <c r="L41756">
        <v>328.9</v>
      </c>
    </row>
    <row r="41757" spans="1:12" x14ac:dyDescent="0.35">
      <c r="A41757" s="1" t="s">
        <v>16757</v>
      </c>
      <c r="B41757" s="1" t="s">
        <v>16915</v>
      </c>
      <c r="C41757" s="1" t="s">
        <v>563</v>
      </c>
      <c r="D41757" s="1" t="s">
        <v>16764</v>
      </c>
      <c r="E41757" s="1" t="s">
        <v>5643</v>
      </c>
      <c r="F41757" s="1" t="s">
        <v>4267</v>
      </c>
      <c r="G41757" s="1" t="s">
        <v>4545</v>
      </c>
      <c r="H41757" s="1" t="s">
        <v>5621</v>
      </c>
      <c r="I41757" s="1" t="s">
        <v>390</v>
      </c>
      <c r="J41757">
        <v>29.9</v>
      </c>
      <c r="K41757">
        <v>20</v>
      </c>
      <c r="L41757">
        <v>598</v>
      </c>
    </row>
    <row r="41758" spans="1:12" x14ac:dyDescent="0.35">
      <c r="A41758" s="1" t="s">
        <v>16757</v>
      </c>
      <c r="B41758" s="1" t="s">
        <v>16915</v>
      </c>
      <c r="C41758" s="1" t="s">
        <v>563</v>
      </c>
      <c r="D41758" s="1" t="s">
        <v>16764</v>
      </c>
      <c r="E41758" s="1" t="s">
        <v>5648</v>
      </c>
      <c r="F41758" s="1" t="s">
        <v>4267</v>
      </c>
      <c r="G41758" s="1" t="s">
        <v>4545</v>
      </c>
      <c r="H41758" s="1" t="s">
        <v>5621</v>
      </c>
      <c r="I41758" s="1" t="s">
        <v>390</v>
      </c>
      <c r="J41758">
        <v>29.9</v>
      </c>
      <c r="K41758">
        <v>2</v>
      </c>
      <c r="L41758">
        <v>59.8</v>
      </c>
    </row>
    <row r="41759" spans="1:12" x14ac:dyDescent="0.35">
      <c r="A41759" s="1" t="s">
        <v>16757</v>
      </c>
      <c r="B41759" s="1" t="s">
        <v>16915</v>
      </c>
      <c r="C41759" s="1" t="s">
        <v>563</v>
      </c>
      <c r="D41759" s="1" t="s">
        <v>16766</v>
      </c>
      <c r="E41759" s="1" t="s">
        <v>4320</v>
      </c>
      <c r="F41759" s="1" t="s">
        <v>4267</v>
      </c>
      <c r="G41759" s="1" t="s">
        <v>4545</v>
      </c>
      <c r="H41759" s="1" t="s">
        <v>5621</v>
      </c>
      <c r="I41759" s="1" t="s">
        <v>390</v>
      </c>
      <c r="J41759">
        <v>34.9</v>
      </c>
      <c r="K41759">
        <v>12</v>
      </c>
      <c r="L41759">
        <v>418.8</v>
      </c>
    </row>
    <row r="41760" spans="1:12" x14ac:dyDescent="0.35">
      <c r="A41760" s="1" t="s">
        <v>16757</v>
      </c>
      <c r="B41760" s="1" t="s">
        <v>16915</v>
      </c>
      <c r="C41760" s="1" t="s">
        <v>563</v>
      </c>
      <c r="D41760" s="1" t="s">
        <v>16766</v>
      </c>
      <c r="E41760" s="1" t="s">
        <v>5446</v>
      </c>
      <c r="F41760" s="1" t="s">
        <v>4267</v>
      </c>
      <c r="G41760" s="1" t="s">
        <v>4545</v>
      </c>
      <c r="H41760" s="1" t="s">
        <v>5621</v>
      </c>
      <c r="I41760" s="1" t="s">
        <v>390</v>
      </c>
      <c r="J41760">
        <v>34.9</v>
      </c>
      <c r="K41760">
        <v>11</v>
      </c>
      <c r="L41760">
        <v>383.9</v>
      </c>
    </row>
    <row r="41761" spans="1:12" x14ac:dyDescent="0.35">
      <c r="A41761" s="1" t="s">
        <v>16757</v>
      </c>
      <c r="B41761" s="1" t="s">
        <v>16915</v>
      </c>
      <c r="C41761" s="1" t="s">
        <v>563</v>
      </c>
      <c r="D41761" s="1" t="s">
        <v>16766</v>
      </c>
      <c r="E41761" s="1" t="s">
        <v>14101</v>
      </c>
      <c r="F41761" s="1" t="s">
        <v>4267</v>
      </c>
      <c r="G41761" s="1" t="s">
        <v>4545</v>
      </c>
      <c r="H41761" s="1" t="s">
        <v>5621</v>
      </c>
      <c r="I41761" s="1" t="s">
        <v>390</v>
      </c>
      <c r="J41761">
        <v>34.9</v>
      </c>
      <c r="K41761">
        <v>23</v>
      </c>
      <c r="L41761">
        <v>802.7</v>
      </c>
    </row>
    <row r="41762" spans="1:12" x14ac:dyDescent="0.35">
      <c r="A41762" s="1" t="s">
        <v>16757</v>
      </c>
      <c r="B41762" s="1" t="s">
        <v>16915</v>
      </c>
      <c r="C41762" s="1" t="s">
        <v>563</v>
      </c>
      <c r="D41762" s="1" t="s">
        <v>16766</v>
      </c>
      <c r="E41762" s="1" t="s">
        <v>5636</v>
      </c>
      <c r="F41762" s="1" t="s">
        <v>4267</v>
      </c>
      <c r="G41762" s="1" t="s">
        <v>4545</v>
      </c>
      <c r="H41762" s="1" t="s">
        <v>5621</v>
      </c>
      <c r="I41762" s="1" t="s">
        <v>390</v>
      </c>
      <c r="J41762">
        <v>34.9</v>
      </c>
      <c r="K41762">
        <v>19</v>
      </c>
      <c r="L41762">
        <v>663.1</v>
      </c>
    </row>
    <row r="41763" spans="1:12" x14ac:dyDescent="0.35">
      <c r="A41763" s="1" t="s">
        <v>16757</v>
      </c>
      <c r="B41763" s="1" t="s">
        <v>16915</v>
      </c>
      <c r="C41763" s="1" t="s">
        <v>563</v>
      </c>
      <c r="D41763" s="1" t="s">
        <v>16766</v>
      </c>
      <c r="E41763" s="1" t="s">
        <v>5619</v>
      </c>
      <c r="F41763" s="1" t="s">
        <v>4267</v>
      </c>
      <c r="G41763" s="1" t="s">
        <v>4545</v>
      </c>
      <c r="H41763" s="1" t="s">
        <v>5621</v>
      </c>
      <c r="I41763" s="1" t="s">
        <v>390</v>
      </c>
      <c r="J41763">
        <v>34.9</v>
      </c>
      <c r="K41763">
        <v>23</v>
      </c>
      <c r="L41763">
        <v>802.7</v>
      </c>
    </row>
    <row r="41764" spans="1:12" x14ac:dyDescent="0.35">
      <c r="A41764" s="1" t="s">
        <v>16757</v>
      </c>
      <c r="B41764" s="1" t="s">
        <v>16915</v>
      </c>
      <c r="C41764" s="1" t="s">
        <v>563</v>
      </c>
      <c r="D41764" s="1" t="s">
        <v>16766</v>
      </c>
      <c r="E41764" s="1" t="s">
        <v>16767</v>
      </c>
      <c r="F41764" s="1" t="s">
        <v>4267</v>
      </c>
      <c r="G41764" s="1" t="s">
        <v>4545</v>
      </c>
      <c r="H41764" s="1" t="s">
        <v>5621</v>
      </c>
      <c r="I41764" s="1" t="s">
        <v>390</v>
      </c>
      <c r="J41764">
        <v>34.9</v>
      </c>
      <c r="K41764">
        <v>12</v>
      </c>
      <c r="L41764">
        <v>418.8</v>
      </c>
    </row>
    <row r="41765" spans="1:12" x14ac:dyDescent="0.35">
      <c r="A41765" s="1" t="s">
        <v>16757</v>
      </c>
      <c r="B41765" s="1" t="s">
        <v>16915</v>
      </c>
      <c r="C41765" s="1" t="s">
        <v>563</v>
      </c>
      <c r="D41765" s="1" t="s">
        <v>16766</v>
      </c>
      <c r="E41765" s="1" t="s">
        <v>5637</v>
      </c>
      <c r="F41765" s="1" t="s">
        <v>4267</v>
      </c>
      <c r="G41765" s="1" t="s">
        <v>4545</v>
      </c>
      <c r="H41765" s="1" t="s">
        <v>5621</v>
      </c>
      <c r="I41765" s="1" t="s">
        <v>390</v>
      </c>
      <c r="J41765">
        <v>34.9</v>
      </c>
      <c r="K41765">
        <v>5</v>
      </c>
      <c r="L41765">
        <v>174.5</v>
      </c>
    </row>
    <row r="41766" spans="1:12" x14ac:dyDescent="0.35">
      <c r="A41766" s="1" t="s">
        <v>16757</v>
      </c>
      <c r="B41766" s="1" t="s">
        <v>16915</v>
      </c>
      <c r="C41766" s="1" t="s">
        <v>563</v>
      </c>
      <c r="D41766" s="1" t="s">
        <v>16766</v>
      </c>
      <c r="E41766" s="1" t="s">
        <v>5634</v>
      </c>
      <c r="F41766" s="1" t="s">
        <v>4267</v>
      </c>
      <c r="G41766" s="1" t="s">
        <v>4545</v>
      </c>
      <c r="H41766" s="1" t="s">
        <v>5621</v>
      </c>
      <c r="I41766" s="1" t="s">
        <v>390</v>
      </c>
      <c r="J41766">
        <v>34.9</v>
      </c>
      <c r="K41766">
        <v>20</v>
      </c>
      <c r="L41766">
        <v>698</v>
      </c>
    </row>
    <row r="41767" spans="1:12" x14ac:dyDescent="0.35">
      <c r="A41767" s="1" t="s">
        <v>16757</v>
      </c>
      <c r="B41767" s="1" t="s">
        <v>16915</v>
      </c>
      <c r="C41767" s="1" t="s">
        <v>563</v>
      </c>
      <c r="D41767" s="1" t="s">
        <v>16768</v>
      </c>
      <c r="E41767" s="1" t="s">
        <v>4305</v>
      </c>
      <c r="F41767" s="1" t="s">
        <v>4267</v>
      </c>
      <c r="G41767" s="1" t="s">
        <v>4545</v>
      </c>
      <c r="H41767" s="1" t="s">
        <v>5621</v>
      </c>
      <c r="I41767" s="1" t="s">
        <v>390</v>
      </c>
      <c r="J41767">
        <v>22.9</v>
      </c>
      <c r="K41767">
        <v>12</v>
      </c>
      <c r="L41767">
        <v>274.8</v>
      </c>
    </row>
    <row r="41768" spans="1:12" x14ac:dyDescent="0.35">
      <c r="A41768" s="1" t="s">
        <v>16757</v>
      </c>
      <c r="B41768" s="1" t="s">
        <v>16915</v>
      </c>
      <c r="C41768" s="1" t="s">
        <v>563</v>
      </c>
      <c r="D41768" s="1" t="s">
        <v>16769</v>
      </c>
      <c r="E41768" s="1" t="s">
        <v>16759</v>
      </c>
      <c r="F41768" s="1" t="s">
        <v>1651</v>
      </c>
      <c r="G41768" s="1" t="s">
        <v>52</v>
      </c>
      <c r="H41768" s="1" t="s">
        <v>5621</v>
      </c>
      <c r="I41768" s="1" t="s">
        <v>390</v>
      </c>
      <c r="J41768">
        <v>9.99</v>
      </c>
      <c r="K41768">
        <v>18</v>
      </c>
      <c r="L41768">
        <v>179.82</v>
      </c>
    </row>
    <row r="41769" spans="1:12" x14ac:dyDescent="0.35">
      <c r="A41769" s="1" t="s">
        <v>16757</v>
      </c>
      <c r="B41769" s="1" t="s">
        <v>16915</v>
      </c>
      <c r="C41769" s="1" t="s">
        <v>563</v>
      </c>
      <c r="D41769" s="1" t="s">
        <v>16769</v>
      </c>
      <c r="E41769" s="1" t="s">
        <v>16760</v>
      </c>
      <c r="F41769" s="1" t="s">
        <v>1651</v>
      </c>
      <c r="G41769" s="1" t="s">
        <v>52</v>
      </c>
      <c r="H41769" s="1" t="s">
        <v>5621</v>
      </c>
      <c r="I41769" s="1" t="s">
        <v>390</v>
      </c>
      <c r="J41769">
        <v>9.99</v>
      </c>
      <c r="K41769">
        <v>2</v>
      </c>
      <c r="L41769">
        <v>19.98</v>
      </c>
    </row>
    <row r="41770" spans="1:12" x14ac:dyDescent="0.35">
      <c r="A41770" s="1" t="s">
        <v>16757</v>
      </c>
      <c r="B41770" s="1" t="s">
        <v>16915</v>
      </c>
      <c r="C41770" s="1" t="s">
        <v>563</v>
      </c>
      <c r="D41770" s="1" t="s">
        <v>16769</v>
      </c>
      <c r="E41770" s="1" t="s">
        <v>16770</v>
      </c>
      <c r="F41770" s="1" t="s">
        <v>1651</v>
      </c>
      <c r="G41770" s="1" t="s">
        <v>52</v>
      </c>
      <c r="H41770" s="1" t="s">
        <v>5621</v>
      </c>
      <c r="I41770" s="1" t="s">
        <v>390</v>
      </c>
      <c r="J41770">
        <v>9.99</v>
      </c>
      <c r="K41770">
        <v>32</v>
      </c>
      <c r="L41770">
        <v>319.68</v>
      </c>
    </row>
    <row r="41771" spans="1:12" x14ac:dyDescent="0.35">
      <c r="A41771" s="1" t="s">
        <v>16757</v>
      </c>
      <c r="B41771" s="1" t="s">
        <v>16915</v>
      </c>
      <c r="C41771" s="1" t="s">
        <v>563</v>
      </c>
      <c r="D41771" s="1" t="s">
        <v>16769</v>
      </c>
      <c r="E41771" s="1" t="s">
        <v>16771</v>
      </c>
      <c r="F41771" s="1" t="s">
        <v>1651</v>
      </c>
      <c r="G41771" s="1" t="s">
        <v>52</v>
      </c>
      <c r="H41771" s="1" t="s">
        <v>5621</v>
      </c>
      <c r="I41771" s="1" t="s">
        <v>390</v>
      </c>
      <c r="J41771">
        <v>9.99</v>
      </c>
      <c r="K41771">
        <v>21</v>
      </c>
      <c r="L41771">
        <v>209.79</v>
      </c>
    </row>
    <row r="41772" spans="1:12" x14ac:dyDescent="0.35">
      <c r="A41772" s="1" t="s">
        <v>16757</v>
      </c>
      <c r="B41772" s="1" t="s">
        <v>16915</v>
      </c>
      <c r="C41772" s="1" t="s">
        <v>563</v>
      </c>
      <c r="D41772" s="1" t="s">
        <v>16769</v>
      </c>
      <c r="E41772" s="1" t="s">
        <v>16772</v>
      </c>
      <c r="F41772" s="1" t="s">
        <v>1651</v>
      </c>
      <c r="G41772" s="1" t="s">
        <v>52</v>
      </c>
      <c r="H41772" s="1" t="s">
        <v>5621</v>
      </c>
      <c r="I41772" s="1" t="s">
        <v>390</v>
      </c>
      <c r="J41772">
        <v>9.99</v>
      </c>
      <c r="K41772">
        <v>33</v>
      </c>
      <c r="L41772">
        <v>329.67</v>
      </c>
    </row>
    <row r="41773" spans="1:12" x14ac:dyDescent="0.35">
      <c r="A41773" s="1" t="s">
        <v>16757</v>
      </c>
      <c r="B41773" s="1" t="s">
        <v>16915</v>
      </c>
      <c r="C41773" s="1" t="s">
        <v>563</v>
      </c>
      <c r="D41773" s="1" t="s">
        <v>16769</v>
      </c>
      <c r="E41773" s="1" t="s">
        <v>16773</v>
      </c>
      <c r="F41773" s="1" t="s">
        <v>1651</v>
      </c>
      <c r="G41773" s="1" t="s">
        <v>52</v>
      </c>
      <c r="H41773" s="1" t="s">
        <v>5621</v>
      </c>
      <c r="I41773" s="1" t="s">
        <v>390</v>
      </c>
      <c r="J41773">
        <v>9.99</v>
      </c>
      <c r="K41773">
        <v>22</v>
      </c>
      <c r="L41773">
        <v>219.78</v>
      </c>
    </row>
    <row r="41774" spans="1:12" x14ac:dyDescent="0.35">
      <c r="A41774" s="1" t="s">
        <v>16757</v>
      </c>
      <c r="B41774" s="1" t="s">
        <v>16915</v>
      </c>
      <c r="C41774" s="1" t="s">
        <v>563</v>
      </c>
      <c r="D41774" s="1" t="s">
        <v>16769</v>
      </c>
      <c r="E41774" s="1" t="s">
        <v>16774</v>
      </c>
      <c r="F41774" s="1" t="s">
        <v>1651</v>
      </c>
      <c r="G41774" s="1" t="s">
        <v>52</v>
      </c>
      <c r="H41774" s="1" t="s">
        <v>5621</v>
      </c>
      <c r="I41774" s="1" t="s">
        <v>390</v>
      </c>
      <c r="J41774">
        <v>9.99</v>
      </c>
      <c r="K41774">
        <v>9</v>
      </c>
      <c r="L41774">
        <v>89.91</v>
      </c>
    </row>
    <row r="41775" spans="1:12" x14ac:dyDescent="0.35">
      <c r="A41775" s="1" t="s">
        <v>16757</v>
      </c>
      <c r="B41775" s="1" t="s">
        <v>16915</v>
      </c>
      <c r="C41775" s="1" t="s">
        <v>563</v>
      </c>
      <c r="D41775" s="1" t="s">
        <v>16769</v>
      </c>
      <c r="E41775" s="1" t="s">
        <v>16775</v>
      </c>
      <c r="F41775" s="1" t="s">
        <v>1651</v>
      </c>
      <c r="G41775" s="1" t="s">
        <v>52</v>
      </c>
      <c r="H41775" s="1" t="s">
        <v>5621</v>
      </c>
      <c r="I41775" s="1" t="s">
        <v>390</v>
      </c>
      <c r="J41775">
        <v>9.99</v>
      </c>
      <c r="K41775">
        <v>12</v>
      </c>
      <c r="L41775">
        <v>119.88</v>
      </c>
    </row>
    <row r="41776" spans="1:12" x14ac:dyDescent="0.35">
      <c r="A41776" s="1" t="s">
        <v>16757</v>
      </c>
      <c r="B41776" s="1" t="s">
        <v>16915</v>
      </c>
      <c r="C41776" s="1" t="s">
        <v>563</v>
      </c>
      <c r="D41776" s="1" t="s">
        <v>16769</v>
      </c>
      <c r="E41776" s="1" t="s">
        <v>16776</v>
      </c>
      <c r="F41776" s="1" t="s">
        <v>1651</v>
      </c>
      <c r="G41776" s="1" t="s">
        <v>52</v>
      </c>
      <c r="H41776" s="1" t="s">
        <v>5621</v>
      </c>
      <c r="I41776" s="1" t="s">
        <v>390</v>
      </c>
      <c r="J41776">
        <v>9.99</v>
      </c>
      <c r="K41776">
        <v>17</v>
      </c>
      <c r="L41776">
        <v>169.83</v>
      </c>
    </row>
    <row r="41777" spans="1:12" x14ac:dyDescent="0.35">
      <c r="A41777" s="1" t="s">
        <v>16757</v>
      </c>
      <c r="B41777" s="1" t="s">
        <v>16915</v>
      </c>
      <c r="C41777" s="1" t="s">
        <v>563</v>
      </c>
      <c r="D41777" s="1" t="s">
        <v>16769</v>
      </c>
      <c r="E41777" s="1" t="s">
        <v>16777</v>
      </c>
      <c r="F41777" s="1" t="s">
        <v>1651</v>
      </c>
      <c r="G41777" s="1" t="s">
        <v>4545</v>
      </c>
      <c r="H41777" s="1" t="s">
        <v>5621</v>
      </c>
      <c r="I41777" s="1" t="s">
        <v>390</v>
      </c>
      <c r="J41777">
        <v>9.99</v>
      </c>
      <c r="K41777">
        <v>32</v>
      </c>
      <c r="L41777">
        <v>319.68</v>
      </c>
    </row>
    <row r="41778" spans="1:12" x14ac:dyDescent="0.35">
      <c r="A41778" s="1" t="s">
        <v>16757</v>
      </c>
      <c r="B41778" s="1" t="s">
        <v>16915</v>
      </c>
      <c r="C41778" s="1" t="s">
        <v>563</v>
      </c>
      <c r="D41778" s="1" t="s">
        <v>16769</v>
      </c>
      <c r="E41778" s="1" t="s">
        <v>16778</v>
      </c>
      <c r="F41778" s="1" t="s">
        <v>1651</v>
      </c>
      <c r="G41778" s="1" t="s">
        <v>4545</v>
      </c>
      <c r="H41778" s="1" t="s">
        <v>5621</v>
      </c>
      <c r="I41778" s="1" t="s">
        <v>390</v>
      </c>
      <c r="J41778">
        <v>9.99</v>
      </c>
      <c r="K41778">
        <v>11</v>
      </c>
      <c r="L41778">
        <v>109.89</v>
      </c>
    </row>
    <row r="41779" spans="1:12" x14ac:dyDescent="0.35">
      <c r="A41779" s="1" t="s">
        <v>16757</v>
      </c>
      <c r="B41779" s="1" t="s">
        <v>16915</v>
      </c>
      <c r="C41779" s="1" t="s">
        <v>563</v>
      </c>
      <c r="D41779" s="1" t="s">
        <v>16779</v>
      </c>
      <c r="E41779" s="1" t="s">
        <v>16780</v>
      </c>
      <c r="F41779" s="1" t="s">
        <v>1651</v>
      </c>
      <c r="G41779" s="1" t="s">
        <v>52</v>
      </c>
      <c r="H41779" s="1" t="s">
        <v>12468</v>
      </c>
      <c r="I41779" s="1" t="s">
        <v>390</v>
      </c>
      <c r="J41779">
        <v>19.989999999999998</v>
      </c>
      <c r="K41779">
        <v>21</v>
      </c>
      <c r="L41779">
        <v>419.79</v>
      </c>
    </row>
    <row r="41780" spans="1:12" x14ac:dyDescent="0.35">
      <c r="A41780" s="1" t="s">
        <v>16757</v>
      </c>
      <c r="B41780" s="1" t="s">
        <v>16915</v>
      </c>
      <c r="C41780" s="1" t="s">
        <v>563</v>
      </c>
      <c r="D41780" s="1" t="s">
        <v>16779</v>
      </c>
      <c r="E41780" s="1" t="s">
        <v>16781</v>
      </c>
      <c r="F41780" s="1" t="s">
        <v>1651</v>
      </c>
      <c r="G41780" s="1" t="s">
        <v>52</v>
      </c>
      <c r="H41780" s="1" t="s">
        <v>12468</v>
      </c>
      <c r="I41780" s="1" t="s">
        <v>390</v>
      </c>
      <c r="J41780">
        <v>19.989999999999998</v>
      </c>
      <c r="K41780">
        <v>32</v>
      </c>
      <c r="L41780">
        <v>639.67999999999995</v>
      </c>
    </row>
    <row r="41781" spans="1:12" x14ac:dyDescent="0.35">
      <c r="A41781" s="1" t="s">
        <v>16757</v>
      </c>
      <c r="B41781" s="1" t="s">
        <v>16915</v>
      </c>
      <c r="C41781" s="1" t="s">
        <v>563</v>
      </c>
      <c r="D41781" s="1" t="s">
        <v>16779</v>
      </c>
      <c r="E41781" s="1" t="s">
        <v>5369</v>
      </c>
      <c r="F41781" s="1" t="s">
        <v>1651</v>
      </c>
      <c r="G41781" s="1" t="s">
        <v>52</v>
      </c>
      <c r="H41781" s="1" t="s">
        <v>12468</v>
      </c>
      <c r="I41781" s="1" t="s">
        <v>390</v>
      </c>
      <c r="J41781">
        <v>19.989999999999998</v>
      </c>
      <c r="K41781">
        <v>23</v>
      </c>
      <c r="L41781">
        <v>459.77</v>
      </c>
    </row>
    <row r="41782" spans="1:12" x14ac:dyDescent="0.35">
      <c r="A41782" s="1" t="s">
        <v>16757</v>
      </c>
      <c r="B41782" s="1" t="s">
        <v>16915</v>
      </c>
      <c r="C41782" s="1" t="s">
        <v>563</v>
      </c>
      <c r="D41782" s="1" t="s">
        <v>16782</v>
      </c>
      <c r="E41782" s="1" t="s">
        <v>16783</v>
      </c>
      <c r="F41782" s="1" t="s">
        <v>4267</v>
      </c>
      <c r="G41782" s="1" t="s">
        <v>52</v>
      </c>
      <c r="H41782" s="1" t="s">
        <v>12468</v>
      </c>
      <c r="I41782" s="1" t="s">
        <v>390</v>
      </c>
      <c r="J41782">
        <v>18.899999999999999</v>
      </c>
      <c r="K41782">
        <v>22</v>
      </c>
      <c r="L41782">
        <v>415.8</v>
      </c>
    </row>
    <row r="41783" spans="1:12" x14ac:dyDescent="0.35">
      <c r="A41783" s="1" t="s">
        <v>16757</v>
      </c>
      <c r="B41783" s="1" t="s">
        <v>16915</v>
      </c>
      <c r="C41783" s="1" t="s">
        <v>563</v>
      </c>
      <c r="D41783" s="1" t="s">
        <v>16784</v>
      </c>
      <c r="E41783" s="1" t="s">
        <v>16785</v>
      </c>
      <c r="F41783" s="1" t="s">
        <v>1649</v>
      </c>
      <c r="G41783" s="1" t="s">
        <v>52</v>
      </c>
      <c r="H41783" s="1" t="s">
        <v>5621</v>
      </c>
      <c r="I41783" s="1" t="s">
        <v>390</v>
      </c>
      <c r="J41783">
        <v>20.9</v>
      </c>
      <c r="K41783">
        <v>12</v>
      </c>
      <c r="L41783">
        <v>250.8</v>
      </c>
    </row>
    <row r="41784" spans="1:12" x14ac:dyDescent="0.35">
      <c r="A41784" s="1" t="s">
        <v>16757</v>
      </c>
      <c r="B41784" s="1" t="s">
        <v>16915</v>
      </c>
      <c r="C41784" s="1" t="s">
        <v>563</v>
      </c>
      <c r="D41784" s="1" t="s">
        <v>16786</v>
      </c>
      <c r="E41784" s="1" t="s">
        <v>16787</v>
      </c>
      <c r="F41784" s="1" t="s">
        <v>4267</v>
      </c>
      <c r="G41784" s="1" t="s">
        <v>52</v>
      </c>
      <c r="H41784" s="1" t="s">
        <v>5621</v>
      </c>
      <c r="I41784" s="1" t="s">
        <v>390</v>
      </c>
      <c r="J41784">
        <v>11.9</v>
      </c>
      <c r="K41784">
        <v>19</v>
      </c>
      <c r="L41784">
        <v>226.1</v>
      </c>
    </row>
    <row r="41785" spans="1:12" x14ac:dyDescent="0.35">
      <c r="A41785" s="1" t="s">
        <v>16757</v>
      </c>
      <c r="B41785" s="1" t="s">
        <v>16915</v>
      </c>
      <c r="C41785" s="1" t="s">
        <v>563</v>
      </c>
      <c r="D41785" s="1" t="s">
        <v>16786</v>
      </c>
      <c r="E41785" s="1" t="s">
        <v>14312</v>
      </c>
      <c r="F41785" s="1" t="s">
        <v>4267</v>
      </c>
      <c r="G41785" s="1" t="s">
        <v>52</v>
      </c>
      <c r="H41785" s="1" t="s">
        <v>5621</v>
      </c>
      <c r="I41785" s="1" t="s">
        <v>390</v>
      </c>
      <c r="J41785">
        <v>11.9</v>
      </c>
      <c r="K41785">
        <v>43</v>
      </c>
      <c r="L41785">
        <v>511.7</v>
      </c>
    </row>
    <row r="41786" spans="1:12" x14ac:dyDescent="0.35">
      <c r="A41786" s="1" t="s">
        <v>16757</v>
      </c>
      <c r="B41786" s="1" t="s">
        <v>16915</v>
      </c>
      <c r="C41786" s="1" t="s">
        <v>563</v>
      </c>
      <c r="D41786" s="1" t="s">
        <v>16786</v>
      </c>
      <c r="E41786" s="1" t="s">
        <v>16788</v>
      </c>
      <c r="F41786" s="1" t="s">
        <v>4267</v>
      </c>
      <c r="G41786" s="1" t="s">
        <v>52</v>
      </c>
      <c r="H41786" s="1" t="s">
        <v>5621</v>
      </c>
      <c r="I41786" s="1" t="s">
        <v>390</v>
      </c>
      <c r="J41786">
        <v>11.9</v>
      </c>
      <c r="K41786">
        <v>12</v>
      </c>
      <c r="L41786">
        <v>142.80000000000001</v>
      </c>
    </row>
    <row r="41787" spans="1:12" x14ac:dyDescent="0.35">
      <c r="A41787" s="1" t="s">
        <v>16757</v>
      </c>
      <c r="B41787" s="1" t="s">
        <v>16915</v>
      </c>
      <c r="C41787" s="1" t="s">
        <v>563</v>
      </c>
      <c r="D41787" s="1" t="s">
        <v>16786</v>
      </c>
      <c r="E41787" s="1" t="s">
        <v>14114</v>
      </c>
      <c r="F41787" s="1" t="s">
        <v>1649</v>
      </c>
      <c r="G41787" s="1" t="s">
        <v>52</v>
      </c>
      <c r="H41787" s="1" t="s">
        <v>5621</v>
      </c>
      <c r="I41787" s="1" t="s">
        <v>390</v>
      </c>
      <c r="J41787">
        <v>11.9</v>
      </c>
      <c r="K41787">
        <v>30</v>
      </c>
      <c r="L41787">
        <v>357</v>
      </c>
    </row>
    <row r="41788" spans="1:12" x14ac:dyDescent="0.35">
      <c r="A41788" s="1" t="s">
        <v>16757</v>
      </c>
      <c r="B41788" s="1" t="s">
        <v>16915</v>
      </c>
      <c r="C41788" s="1" t="s">
        <v>563</v>
      </c>
      <c r="D41788" s="1" t="s">
        <v>16786</v>
      </c>
      <c r="E41788" s="1" t="s">
        <v>16186</v>
      </c>
      <c r="F41788" s="1" t="s">
        <v>4267</v>
      </c>
      <c r="G41788" s="1" t="s">
        <v>52</v>
      </c>
      <c r="H41788" s="1" t="s">
        <v>5621</v>
      </c>
      <c r="I41788" s="1" t="s">
        <v>390</v>
      </c>
      <c r="J41788">
        <v>11.9</v>
      </c>
      <c r="K41788">
        <v>38</v>
      </c>
      <c r="L41788">
        <v>452.2</v>
      </c>
    </row>
    <row r="41789" spans="1:12" x14ac:dyDescent="0.35">
      <c r="A41789" s="1" t="s">
        <v>16757</v>
      </c>
      <c r="B41789" s="1" t="s">
        <v>16915</v>
      </c>
      <c r="C41789" s="1" t="s">
        <v>563</v>
      </c>
      <c r="D41789" s="1" t="s">
        <v>16786</v>
      </c>
      <c r="E41789" s="1" t="s">
        <v>16789</v>
      </c>
      <c r="F41789" s="1" t="s">
        <v>1649</v>
      </c>
      <c r="G41789" s="1" t="s">
        <v>52</v>
      </c>
      <c r="H41789" s="1" t="s">
        <v>5621</v>
      </c>
      <c r="I41789" s="1" t="s">
        <v>390</v>
      </c>
      <c r="J41789">
        <v>11.9</v>
      </c>
      <c r="K41789">
        <v>38</v>
      </c>
      <c r="L41789">
        <v>452.2</v>
      </c>
    </row>
    <row r="41790" spans="1:12" x14ac:dyDescent="0.35">
      <c r="A41790" s="1" t="s">
        <v>16757</v>
      </c>
      <c r="B41790" s="1" t="s">
        <v>16915</v>
      </c>
      <c r="C41790" s="1" t="s">
        <v>563</v>
      </c>
      <c r="D41790" s="1" t="s">
        <v>16786</v>
      </c>
      <c r="E41790" s="1" t="s">
        <v>11480</v>
      </c>
      <c r="F41790" s="1" t="s">
        <v>1649</v>
      </c>
      <c r="G41790" s="1" t="s">
        <v>52</v>
      </c>
      <c r="H41790" s="1" t="s">
        <v>5621</v>
      </c>
      <c r="I41790" s="1" t="s">
        <v>390</v>
      </c>
      <c r="J41790">
        <v>11.9</v>
      </c>
      <c r="K41790">
        <v>44</v>
      </c>
      <c r="L41790">
        <v>523.6</v>
      </c>
    </row>
    <row r="41791" spans="1:12" x14ac:dyDescent="0.35">
      <c r="A41791" s="1" t="s">
        <v>16757</v>
      </c>
      <c r="B41791" s="1" t="s">
        <v>16915</v>
      </c>
      <c r="C41791" s="1" t="s">
        <v>563</v>
      </c>
      <c r="D41791" s="1" t="s">
        <v>16786</v>
      </c>
      <c r="E41791" s="1" t="s">
        <v>5406</v>
      </c>
      <c r="F41791" s="1" t="s">
        <v>4267</v>
      </c>
      <c r="G41791" s="1" t="s">
        <v>52</v>
      </c>
      <c r="H41791" s="1" t="s">
        <v>5621</v>
      </c>
      <c r="I41791" s="1" t="s">
        <v>390</v>
      </c>
      <c r="J41791">
        <v>11.9</v>
      </c>
      <c r="K41791">
        <v>31</v>
      </c>
      <c r="L41791">
        <v>368.9</v>
      </c>
    </row>
    <row r="41792" spans="1:12" x14ac:dyDescent="0.35">
      <c r="A41792" s="1" t="s">
        <v>16757</v>
      </c>
      <c r="B41792" s="1" t="s">
        <v>16915</v>
      </c>
      <c r="C41792" s="1" t="s">
        <v>563</v>
      </c>
      <c r="D41792" s="1" t="s">
        <v>16790</v>
      </c>
      <c r="E41792" s="1" t="s">
        <v>16759</v>
      </c>
      <c r="F41792" s="1" t="s">
        <v>1649</v>
      </c>
      <c r="G41792" s="1" t="s">
        <v>52</v>
      </c>
      <c r="H41792" s="1" t="s">
        <v>5621</v>
      </c>
      <c r="I41792" s="1" t="s">
        <v>390</v>
      </c>
      <c r="J41792">
        <v>24</v>
      </c>
      <c r="K41792">
        <v>21</v>
      </c>
      <c r="L41792">
        <v>504</v>
      </c>
    </row>
    <row r="41793" spans="1:12" x14ac:dyDescent="0.35">
      <c r="A41793" s="1" t="s">
        <v>16757</v>
      </c>
      <c r="B41793" s="1" t="s">
        <v>16915</v>
      </c>
      <c r="C41793" s="1" t="s">
        <v>563</v>
      </c>
      <c r="D41793" s="1" t="s">
        <v>16790</v>
      </c>
      <c r="E41793" s="1" t="s">
        <v>16770</v>
      </c>
      <c r="F41793" s="1" t="s">
        <v>1649</v>
      </c>
      <c r="G41793" s="1" t="s">
        <v>52</v>
      </c>
      <c r="H41793" s="1" t="s">
        <v>5621</v>
      </c>
      <c r="I41793" s="1" t="s">
        <v>390</v>
      </c>
      <c r="J41793">
        <v>24</v>
      </c>
      <c r="K41793">
        <v>11</v>
      </c>
      <c r="L41793">
        <v>264</v>
      </c>
    </row>
    <row r="41794" spans="1:12" x14ac:dyDescent="0.35">
      <c r="A41794" s="1" t="s">
        <v>16757</v>
      </c>
      <c r="B41794" s="1" t="s">
        <v>16915</v>
      </c>
      <c r="C41794" s="1" t="s">
        <v>563</v>
      </c>
      <c r="D41794" s="1" t="s">
        <v>16790</v>
      </c>
      <c r="E41794" s="1" t="s">
        <v>16791</v>
      </c>
      <c r="F41794" s="1" t="s">
        <v>1649</v>
      </c>
      <c r="G41794" s="1" t="s">
        <v>52</v>
      </c>
      <c r="H41794" s="1" t="s">
        <v>5621</v>
      </c>
      <c r="I41794" s="1" t="s">
        <v>390</v>
      </c>
      <c r="J41794">
        <v>24</v>
      </c>
      <c r="K41794">
        <v>30</v>
      </c>
      <c r="L41794">
        <v>720</v>
      </c>
    </row>
    <row r="41795" spans="1:12" x14ac:dyDescent="0.35">
      <c r="A41795" s="1" t="s">
        <v>16757</v>
      </c>
      <c r="B41795" s="1" t="s">
        <v>16915</v>
      </c>
      <c r="C41795" s="1" t="s">
        <v>563</v>
      </c>
      <c r="D41795" s="1" t="s">
        <v>16790</v>
      </c>
      <c r="E41795" s="1" t="s">
        <v>16776</v>
      </c>
      <c r="F41795" s="1" t="s">
        <v>1649</v>
      </c>
      <c r="G41795" s="1" t="s">
        <v>52</v>
      </c>
      <c r="H41795" s="1" t="s">
        <v>5621</v>
      </c>
      <c r="I41795" s="1" t="s">
        <v>390</v>
      </c>
      <c r="J41795">
        <v>24</v>
      </c>
      <c r="K41795">
        <v>21</v>
      </c>
      <c r="L41795">
        <v>504</v>
      </c>
    </row>
    <row r="41796" spans="1:12" x14ac:dyDescent="0.35">
      <c r="A41796" s="1" t="s">
        <v>16757</v>
      </c>
      <c r="B41796" s="1" t="s">
        <v>16915</v>
      </c>
      <c r="C41796" s="1" t="s">
        <v>563</v>
      </c>
      <c r="D41796" s="1" t="s">
        <v>16790</v>
      </c>
      <c r="E41796" s="1" t="s">
        <v>16792</v>
      </c>
      <c r="F41796" s="1" t="s">
        <v>1649</v>
      </c>
      <c r="G41796" s="1" t="s">
        <v>52</v>
      </c>
      <c r="H41796" s="1" t="s">
        <v>5621</v>
      </c>
      <c r="I41796" s="1" t="s">
        <v>390</v>
      </c>
      <c r="J41796">
        <v>24</v>
      </c>
      <c r="K41796">
        <v>32</v>
      </c>
      <c r="L41796">
        <v>768</v>
      </c>
    </row>
    <row r="41797" spans="1:12" x14ac:dyDescent="0.35">
      <c r="A41797" s="1" t="s">
        <v>16757</v>
      </c>
      <c r="B41797" s="1" t="s">
        <v>16915</v>
      </c>
      <c r="C41797" s="1" t="s">
        <v>563</v>
      </c>
      <c r="D41797" s="1" t="s">
        <v>16790</v>
      </c>
      <c r="E41797" s="1" t="s">
        <v>16793</v>
      </c>
      <c r="F41797" s="1" t="s">
        <v>1649</v>
      </c>
      <c r="G41797" s="1" t="s">
        <v>52</v>
      </c>
      <c r="H41797" s="1" t="s">
        <v>5621</v>
      </c>
      <c r="I41797" s="1" t="s">
        <v>390</v>
      </c>
      <c r="J41797">
        <v>24</v>
      </c>
      <c r="K41797">
        <v>29</v>
      </c>
      <c r="L41797">
        <v>696</v>
      </c>
    </row>
    <row r="41798" spans="1:12" x14ac:dyDescent="0.35">
      <c r="A41798" s="1" t="s">
        <v>16757</v>
      </c>
      <c r="B41798" s="1" t="s">
        <v>16915</v>
      </c>
      <c r="C41798" s="1" t="s">
        <v>563</v>
      </c>
      <c r="D41798" s="1" t="s">
        <v>16794</v>
      </c>
      <c r="E41798" s="1" t="s">
        <v>5618</v>
      </c>
      <c r="F41798" s="1" t="s">
        <v>1649</v>
      </c>
      <c r="G41798" s="1" t="s">
        <v>52</v>
      </c>
      <c r="H41798" s="1" t="s">
        <v>5621</v>
      </c>
      <c r="I41798" s="1" t="s">
        <v>390</v>
      </c>
      <c r="J41798">
        <v>20.9</v>
      </c>
      <c r="K41798">
        <v>32</v>
      </c>
      <c r="L41798">
        <v>668.8</v>
      </c>
    </row>
    <row r="41799" spans="1:12" x14ac:dyDescent="0.35">
      <c r="A41799" s="1" t="s">
        <v>16757</v>
      </c>
      <c r="B41799" s="1" t="s">
        <v>16915</v>
      </c>
      <c r="C41799" s="1" t="s">
        <v>563</v>
      </c>
      <c r="D41799" s="1" t="s">
        <v>16794</v>
      </c>
      <c r="E41799" s="1" t="s">
        <v>5372</v>
      </c>
      <c r="F41799" s="1" t="s">
        <v>1649</v>
      </c>
      <c r="G41799" s="1" t="s">
        <v>52</v>
      </c>
      <c r="H41799" s="1" t="s">
        <v>5621</v>
      </c>
      <c r="I41799" s="1" t="s">
        <v>390</v>
      </c>
      <c r="J41799">
        <v>20.9</v>
      </c>
      <c r="K41799">
        <v>33</v>
      </c>
      <c r="L41799">
        <v>689.7</v>
      </c>
    </row>
    <row r="41800" spans="1:12" x14ac:dyDescent="0.35">
      <c r="A41800" s="1" t="s">
        <v>16757</v>
      </c>
      <c r="B41800" s="1" t="s">
        <v>16915</v>
      </c>
      <c r="C41800" s="1" t="s">
        <v>563</v>
      </c>
      <c r="D41800" s="1" t="s">
        <v>16794</v>
      </c>
      <c r="E41800" s="1" t="s">
        <v>16795</v>
      </c>
      <c r="F41800" s="1" t="s">
        <v>1649</v>
      </c>
      <c r="G41800" s="1" t="s">
        <v>52</v>
      </c>
      <c r="H41800" s="1" t="s">
        <v>5621</v>
      </c>
      <c r="I41800" s="1" t="s">
        <v>390</v>
      </c>
      <c r="J41800">
        <v>20.9</v>
      </c>
      <c r="K41800">
        <v>22</v>
      </c>
      <c r="L41800">
        <v>459.8</v>
      </c>
    </row>
    <row r="41801" spans="1:12" x14ac:dyDescent="0.35">
      <c r="A41801" s="1" t="s">
        <v>16757</v>
      </c>
      <c r="B41801" s="1" t="s">
        <v>16915</v>
      </c>
      <c r="C41801" s="1" t="s">
        <v>563</v>
      </c>
      <c r="D41801" s="1" t="s">
        <v>16794</v>
      </c>
      <c r="E41801" s="1" t="s">
        <v>5440</v>
      </c>
      <c r="F41801" s="1" t="s">
        <v>1649</v>
      </c>
      <c r="G41801" s="1" t="s">
        <v>52</v>
      </c>
      <c r="H41801" s="1" t="s">
        <v>5621</v>
      </c>
      <c r="I41801" s="1" t="s">
        <v>390</v>
      </c>
      <c r="J41801">
        <v>20.9</v>
      </c>
      <c r="K41801">
        <v>23</v>
      </c>
      <c r="L41801">
        <v>480.7</v>
      </c>
    </row>
    <row r="41802" spans="1:12" x14ac:dyDescent="0.35">
      <c r="A41802" s="1" t="s">
        <v>16757</v>
      </c>
      <c r="B41802" s="1" t="s">
        <v>16915</v>
      </c>
      <c r="C41802" s="1" t="s">
        <v>563</v>
      </c>
      <c r="D41802" s="1" t="s">
        <v>16796</v>
      </c>
      <c r="E41802" s="1" t="s">
        <v>5406</v>
      </c>
      <c r="F41802" s="1" t="s">
        <v>1649</v>
      </c>
      <c r="G41802" s="1" t="s">
        <v>4545</v>
      </c>
      <c r="H41802" s="1" t="s">
        <v>5621</v>
      </c>
      <c r="I41802" s="1" t="s">
        <v>390</v>
      </c>
      <c r="J41802">
        <v>29.9</v>
      </c>
      <c r="K41802">
        <v>37</v>
      </c>
      <c r="L41802">
        <v>1106.3</v>
      </c>
    </row>
    <row r="41803" spans="1:12" x14ac:dyDescent="0.35">
      <c r="A41803" s="1" t="s">
        <v>16757</v>
      </c>
      <c r="B41803" s="1" t="s">
        <v>16915</v>
      </c>
      <c r="C41803" s="1" t="s">
        <v>563</v>
      </c>
      <c r="D41803" s="1" t="s">
        <v>16796</v>
      </c>
      <c r="E41803" s="1" t="s">
        <v>4318</v>
      </c>
      <c r="F41803" s="1" t="s">
        <v>1649</v>
      </c>
      <c r="G41803" s="1" t="s">
        <v>4545</v>
      </c>
      <c r="H41803" s="1" t="s">
        <v>5621</v>
      </c>
      <c r="I41803" s="1" t="s">
        <v>390</v>
      </c>
      <c r="J41803">
        <v>29.9</v>
      </c>
      <c r="K41803">
        <v>12</v>
      </c>
      <c r="L41803">
        <v>358.8</v>
      </c>
    </row>
    <row r="41804" spans="1:12" x14ac:dyDescent="0.35">
      <c r="A41804" s="1" t="s">
        <v>16757</v>
      </c>
      <c r="B41804" s="1" t="s">
        <v>16915</v>
      </c>
      <c r="C41804" s="1" t="s">
        <v>563</v>
      </c>
      <c r="D41804" s="1" t="s">
        <v>16796</v>
      </c>
      <c r="E41804" s="1" t="s">
        <v>5372</v>
      </c>
      <c r="F41804" s="1" t="s">
        <v>1649</v>
      </c>
      <c r="G41804" s="1" t="s">
        <v>4545</v>
      </c>
      <c r="H41804" s="1" t="s">
        <v>5621</v>
      </c>
      <c r="I41804" s="1" t="s">
        <v>390</v>
      </c>
      <c r="J41804">
        <v>29.9</v>
      </c>
      <c r="K41804">
        <v>11</v>
      </c>
      <c r="L41804">
        <v>328.9</v>
      </c>
    </row>
    <row r="41805" spans="1:12" x14ac:dyDescent="0.35">
      <c r="A41805" s="1" t="s">
        <v>16757</v>
      </c>
      <c r="B41805" s="1" t="s">
        <v>16915</v>
      </c>
      <c r="C41805" s="1" t="s">
        <v>563</v>
      </c>
      <c r="D41805" s="1" t="s">
        <v>16797</v>
      </c>
      <c r="E41805" s="1" t="s">
        <v>5384</v>
      </c>
      <c r="F41805" s="1" t="s">
        <v>1670</v>
      </c>
      <c r="G41805" s="1" t="s">
        <v>16</v>
      </c>
      <c r="H41805" s="1" t="s">
        <v>5621</v>
      </c>
      <c r="I41805" s="1" t="s">
        <v>390</v>
      </c>
      <c r="J41805">
        <v>21.9</v>
      </c>
      <c r="K41805">
        <v>23</v>
      </c>
      <c r="L41805">
        <v>503.7</v>
      </c>
    </row>
    <row r="41806" spans="1:12" x14ac:dyDescent="0.35">
      <c r="A41806" s="1" t="s">
        <v>16757</v>
      </c>
      <c r="B41806" s="1" t="s">
        <v>16915</v>
      </c>
      <c r="C41806" s="1" t="s">
        <v>563</v>
      </c>
      <c r="D41806" s="1" t="s">
        <v>16797</v>
      </c>
      <c r="E41806" s="1" t="s">
        <v>4305</v>
      </c>
      <c r="F41806" s="1" t="s">
        <v>1670</v>
      </c>
      <c r="G41806" s="1" t="s">
        <v>16</v>
      </c>
      <c r="H41806" s="1" t="s">
        <v>5621</v>
      </c>
      <c r="I41806" s="1" t="s">
        <v>390</v>
      </c>
      <c r="J41806">
        <v>21.9</v>
      </c>
      <c r="K41806">
        <v>12</v>
      </c>
      <c r="L41806">
        <v>262.8</v>
      </c>
    </row>
    <row r="41807" spans="1:12" x14ac:dyDescent="0.35">
      <c r="A41807" s="1" t="s">
        <v>16757</v>
      </c>
      <c r="B41807" s="1" t="s">
        <v>16915</v>
      </c>
      <c r="C41807" s="1" t="s">
        <v>563</v>
      </c>
      <c r="D41807" s="1" t="s">
        <v>16798</v>
      </c>
      <c r="E41807" s="1" t="s">
        <v>5386</v>
      </c>
      <c r="F41807" s="1" t="s">
        <v>1649</v>
      </c>
      <c r="G41807" s="1" t="s">
        <v>52</v>
      </c>
      <c r="H41807" s="1" t="s">
        <v>5621</v>
      </c>
      <c r="I41807" s="1" t="s">
        <v>390</v>
      </c>
      <c r="J41807">
        <v>35.9</v>
      </c>
      <c r="K41807">
        <v>3</v>
      </c>
      <c r="L41807">
        <v>107.7</v>
      </c>
    </row>
    <row r="41808" spans="1:12" x14ac:dyDescent="0.35">
      <c r="A41808" s="1" t="s">
        <v>16757</v>
      </c>
      <c r="B41808" s="1" t="s">
        <v>16915</v>
      </c>
      <c r="C41808" s="1" t="s">
        <v>563</v>
      </c>
      <c r="D41808" s="1" t="s">
        <v>16798</v>
      </c>
      <c r="E41808" s="1" t="s">
        <v>10058</v>
      </c>
      <c r="F41808" s="1" t="s">
        <v>1649</v>
      </c>
      <c r="G41808" s="1" t="s">
        <v>52</v>
      </c>
      <c r="H41808" s="1" t="s">
        <v>5621</v>
      </c>
      <c r="I41808" s="1" t="s">
        <v>390</v>
      </c>
      <c r="J41808">
        <v>35.9</v>
      </c>
      <c r="K41808">
        <v>40</v>
      </c>
      <c r="L41808">
        <v>1436</v>
      </c>
    </row>
    <row r="41809" spans="1:12" x14ac:dyDescent="0.35">
      <c r="A41809" s="1" t="s">
        <v>16757</v>
      </c>
      <c r="B41809" s="1" t="s">
        <v>16915</v>
      </c>
      <c r="C41809" s="1" t="s">
        <v>563</v>
      </c>
      <c r="D41809" s="1" t="s">
        <v>16798</v>
      </c>
      <c r="E41809" s="1" t="s">
        <v>16799</v>
      </c>
      <c r="F41809" s="1" t="s">
        <v>1649</v>
      </c>
      <c r="G41809" s="1" t="s">
        <v>52</v>
      </c>
      <c r="H41809" s="1" t="s">
        <v>5621</v>
      </c>
      <c r="I41809" s="1" t="s">
        <v>390</v>
      </c>
      <c r="J41809">
        <v>35.9</v>
      </c>
      <c r="K41809">
        <v>11</v>
      </c>
      <c r="L41809">
        <v>394.9</v>
      </c>
    </row>
    <row r="41810" spans="1:12" x14ac:dyDescent="0.35">
      <c r="A41810" s="1" t="s">
        <v>16757</v>
      </c>
      <c r="B41810" s="1" t="s">
        <v>16915</v>
      </c>
      <c r="C41810" s="1" t="s">
        <v>563</v>
      </c>
      <c r="D41810" s="1" t="s">
        <v>16798</v>
      </c>
      <c r="E41810" s="1" t="s">
        <v>5632</v>
      </c>
      <c r="F41810" s="1" t="s">
        <v>1649</v>
      </c>
      <c r="G41810" s="1" t="s">
        <v>52</v>
      </c>
      <c r="H41810" s="1" t="s">
        <v>5621</v>
      </c>
      <c r="I41810" s="1" t="s">
        <v>390</v>
      </c>
      <c r="J41810">
        <v>35.9</v>
      </c>
      <c r="K41810">
        <v>23</v>
      </c>
      <c r="L41810">
        <v>825.7</v>
      </c>
    </row>
    <row r="41811" spans="1:12" x14ac:dyDescent="0.35">
      <c r="A41811" s="1" t="s">
        <v>16757</v>
      </c>
      <c r="B41811" s="1" t="s">
        <v>16915</v>
      </c>
      <c r="C41811" s="1" t="s">
        <v>563</v>
      </c>
      <c r="D41811" s="1" t="s">
        <v>16798</v>
      </c>
      <c r="E41811" s="1" t="s">
        <v>14301</v>
      </c>
      <c r="F41811" s="1" t="s">
        <v>1649</v>
      </c>
      <c r="G41811" s="1" t="s">
        <v>52</v>
      </c>
      <c r="H41811" s="1" t="s">
        <v>5621</v>
      </c>
      <c r="I41811" s="1" t="s">
        <v>390</v>
      </c>
      <c r="J41811">
        <v>35.9</v>
      </c>
      <c r="K41811">
        <v>25</v>
      </c>
      <c r="L41811">
        <v>897.5</v>
      </c>
    </row>
    <row r="41812" spans="1:12" x14ac:dyDescent="0.35">
      <c r="A41812" s="1" t="s">
        <v>16757</v>
      </c>
      <c r="B41812" s="1" t="s">
        <v>16915</v>
      </c>
      <c r="C41812" s="1" t="s">
        <v>563</v>
      </c>
      <c r="D41812" s="1" t="s">
        <v>16800</v>
      </c>
      <c r="E41812" s="1" t="s">
        <v>5384</v>
      </c>
      <c r="F41812" s="1" t="s">
        <v>1649</v>
      </c>
      <c r="G41812" s="1" t="s">
        <v>52</v>
      </c>
      <c r="H41812" s="1" t="s">
        <v>5621</v>
      </c>
      <c r="I41812" s="1" t="s">
        <v>390</v>
      </c>
      <c r="J41812">
        <v>18.899999999999999</v>
      </c>
      <c r="K41812">
        <v>3</v>
      </c>
      <c r="L41812">
        <v>56.7</v>
      </c>
    </row>
    <row r="41813" spans="1:12" x14ac:dyDescent="0.35">
      <c r="A41813" s="1" t="s">
        <v>16757</v>
      </c>
      <c r="B41813" s="1" t="s">
        <v>16915</v>
      </c>
      <c r="C41813" s="1" t="s">
        <v>563</v>
      </c>
      <c r="D41813" s="1" t="s">
        <v>16800</v>
      </c>
      <c r="E41813" s="1" t="s">
        <v>11711</v>
      </c>
      <c r="F41813" s="1" t="s">
        <v>1649</v>
      </c>
      <c r="G41813" s="1" t="s">
        <v>52</v>
      </c>
      <c r="H41813" s="1" t="s">
        <v>5621</v>
      </c>
      <c r="I41813" s="1" t="s">
        <v>390</v>
      </c>
      <c r="J41813">
        <v>18.899999999999999</v>
      </c>
      <c r="K41813">
        <v>32</v>
      </c>
      <c r="L41813">
        <v>604.79999999999995</v>
      </c>
    </row>
    <row r="41814" spans="1:12" x14ac:dyDescent="0.35">
      <c r="A41814" s="1" t="s">
        <v>16757</v>
      </c>
      <c r="B41814" s="1" t="s">
        <v>16915</v>
      </c>
      <c r="C41814" s="1" t="s">
        <v>563</v>
      </c>
      <c r="D41814" s="1" t="s">
        <v>16800</v>
      </c>
      <c r="E41814" s="1" t="s">
        <v>5641</v>
      </c>
      <c r="F41814" s="1" t="s">
        <v>1649</v>
      </c>
      <c r="G41814" s="1" t="s">
        <v>52</v>
      </c>
      <c r="H41814" s="1" t="s">
        <v>5621</v>
      </c>
      <c r="I41814" s="1" t="s">
        <v>390</v>
      </c>
      <c r="J41814">
        <v>18.899999999999999</v>
      </c>
      <c r="K41814">
        <v>19</v>
      </c>
      <c r="L41814">
        <v>359.1</v>
      </c>
    </row>
    <row r="41815" spans="1:12" x14ac:dyDescent="0.35">
      <c r="A41815" s="1" t="s">
        <v>16757</v>
      </c>
      <c r="B41815" s="1" t="s">
        <v>16915</v>
      </c>
      <c r="C41815" s="1" t="s">
        <v>563</v>
      </c>
      <c r="D41815" s="1" t="s">
        <v>16800</v>
      </c>
      <c r="E41815" s="1" t="s">
        <v>4305</v>
      </c>
      <c r="F41815" s="1" t="s">
        <v>1649</v>
      </c>
      <c r="G41815" s="1" t="s">
        <v>52</v>
      </c>
      <c r="H41815" s="1" t="s">
        <v>5621</v>
      </c>
      <c r="I41815" s="1" t="s">
        <v>390</v>
      </c>
      <c r="J41815">
        <v>18.899999999999999</v>
      </c>
      <c r="K41815">
        <v>28</v>
      </c>
      <c r="L41815">
        <v>529.20000000000005</v>
      </c>
    </row>
    <row r="41816" spans="1:12" x14ac:dyDescent="0.35">
      <c r="A41816" s="1" t="s">
        <v>16757</v>
      </c>
      <c r="B41816" s="1" t="s">
        <v>16915</v>
      </c>
      <c r="C41816" s="1" t="s">
        <v>563</v>
      </c>
      <c r="D41816" s="1" t="s">
        <v>16800</v>
      </c>
      <c r="E41816" s="1" t="s">
        <v>16801</v>
      </c>
      <c r="F41816" s="1" t="s">
        <v>1649</v>
      </c>
      <c r="G41816" s="1" t="s">
        <v>52</v>
      </c>
      <c r="H41816" s="1" t="s">
        <v>5621</v>
      </c>
      <c r="I41816" s="1" t="s">
        <v>390</v>
      </c>
      <c r="J41816">
        <v>18.899999999999999</v>
      </c>
      <c r="K41816">
        <v>21</v>
      </c>
      <c r="L41816">
        <v>396.9</v>
      </c>
    </row>
    <row r="41817" spans="1:12" x14ac:dyDescent="0.35">
      <c r="A41817" s="1" t="s">
        <v>16757</v>
      </c>
      <c r="B41817" s="1" t="s">
        <v>16915</v>
      </c>
      <c r="C41817" s="1" t="s">
        <v>563</v>
      </c>
      <c r="D41817" s="1" t="s">
        <v>16800</v>
      </c>
      <c r="E41817" s="1" t="s">
        <v>14143</v>
      </c>
      <c r="F41817" s="1" t="s">
        <v>1649</v>
      </c>
      <c r="G41817" s="1" t="s">
        <v>52</v>
      </c>
      <c r="H41817" s="1" t="s">
        <v>5621</v>
      </c>
      <c r="I41817" s="1" t="s">
        <v>390</v>
      </c>
      <c r="J41817">
        <v>18.899999999999999</v>
      </c>
      <c r="K41817">
        <v>12</v>
      </c>
      <c r="L41817">
        <v>226.8</v>
      </c>
    </row>
    <row r="41818" spans="1:12" x14ac:dyDescent="0.35">
      <c r="A41818" s="1" t="s">
        <v>16757</v>
      </c>
      <c r="B41818" s="1" t="s">
        <v>16915</v>
      </c>
      <c r="C41818" s="1" t="s">
        <v>563</v>
      </c>
      <c r="D41818" s="1" t="s">
        <v>49</v>
      </c>
      <c r="E41818" s="1" t="s">
        <v>16802</v>
      </c>
      <c r="F41818" s="1" t="s">
        <v>1651</v>
      </c>
      <c r="G41818" s="1" t="s">
        <v>52</v>
      </c>
      <c r="H41818" s="1" t="s">
        <v>6815</v>
      </c>
      <c r="I41818" s="1" t="s">
        <v>390</v>
      </c>
      <c r="J41818">
        <v>19.989999999999998</v>
      </c>
      <c r="K41818">
        <v>29</v>
      </c>
      <c r="L41818">
        <v>579.71</v>
      </c>
    </row>
    <row r="41819" spans="1:12" x14ac:dyDescent="0.35">
      <c r="A41819" s="1" t="s">
        <v>16757</v>
      </c>
      <c r="B41819" s="1" t="s">
        <v>16915</v>
      </c>
      <c r="C41819" s="1" t="s">
        <v>563</v>
      </c>
      <c r="D41819" s="1" t="s">
        <v>49</v>
      </c>
      <c r="E41819" s="1" t="s">
        <v>16803</v>
      </c>
      <c r="F41819" s="1" t="s">
        <v>1651</v>
      </c>
      <c r="G41819" s="1" t="s">
        <v>52</v>
      </c>
      <c r="H41819" s="1" t="s">
        <v>12468</v>
      </c>
      <c r="I41819" s="1" t="s">
        <v>390</v>
      </c>
      <c r="J41819">
        <v>19.989999999999998</v>
      </c>
      <c r="K41819">
        <v>31</v>
      </c>
      <c r="L41819">
        <v>619.69000000000005</v>
      </c>
    </row>
    <row r="41820" spans="1:12" x14ac:dyDescent="0.35">
      <c r="A41820" s="1" t="s">
        <v>16757</v>
      </c>
      <c r="B41820" s="1" t="s">
        <v>16915</v>
      </c>
      <c r="C41820" s="1" t="s">
        <v>563</v>
      </c>
      <c r="D41820" s="1" t="s">
        <v>49</v>
      </c>
      <c r="E41820" s="1" t="s">
        <v>16804</v>
      </c>
      <c r="F41820" s="1" t="s">
        <v>1651</v>
      </c>
      <c r="G41820" s="1" t="s">
        <v>52</v>
      </c>
      <c r="H41820" s="1" t="s">
        <v>12468</v>
      </c>
      <c r="I41820" s="1" t="s">
        <v>390</v>
      </c>
      <c r="J41820">
        <v>19.989999999999998</v>
      </c>
      <c r="K41820">
        <v>16</v>
      </c>
      <c r="L41820">
        <v>319.83999999999997</v>
      </c>
    </row>
    <row r="41821" spans="1:12" x14ac:dyDescent="0.35">
      <c r="A41821" s="1" t="s">
        <v>16757</v>
      </c>
      <c r="B41821" s="1" t="s">
        <v>16915</v>
      </c>
      <c r="C41821" s="1" t="s">
        <v>563</v>
      </c>
      <c r="D41821" s="1" t="s">
        <v>49</v>
      </c>
      <c r="E41821" s="1" t="s">
        <v>16805</v>
      </c>
      <c r="F41821" s="1" t="s">
        <v>1651</v>
      </c>
      <c r="G41821" s="1" t="s">
        <v>52</v>
      </c>
      <c r="H41821" s="1" t="s">
        <v>12468</v>
      </c>
      <c r="I41821" s="1" t="s">
        <v>390</v>
      </c>
      <c r="J41821">
        <v>19.989999999999998</v>
      </c>
      <c r="K41821">
        <v>22</v>
      </c>
      <c r="L41821">
        <v>439.78</v>
      </c>
    </row>
    <row r="41822" spans="1:12" x14ac:dyDescent="0.35">
      <c r="A41822" s="1" t="s">
        <v>16757</v>
      </c>
      <c r="B41822" s="1" t="s">
        <v>16915</v>
      </c>
      <c r="C41822" s="1" t="s">
        <v>563</v>
      </c>
      <c r="D41822" s="1" t="s">
        <v>49</v>
      </c>
      <c r="E41822" s="1" t="s">
        <v>16806</v>
      </c>
      <c r="F41822" s="1" t="s">
        <v>1651</v>
      </c>
      <c r="G41822" s="1" t="s">
        <v>52</v>
      </c>
      <c r="H41822" s="1" t="s">
        <v>12468</v>
      </c>
      <c r="I41822" s="1" t="s">
        <v>390</v>
      </c>
      <c r="J41822">
        <v>19.989999999999998</v>
      </c>
      <c r="K41822">
        <v>18</v>
      </c>
      <c r="L41822">
        <v>359.82</v>
      </c>
    </row>
    <row r="41823" spans="1:12" x14ac:dyDescent="0.35">
      <c r="A41823" s="1" t="s">
        <v>16757</v>
      </c>
      <c r="B41823" s="1" t="s">
        <v>16915</v>
      </c>
      <c r="C41823" s="1" t="s">
        <v>563</v>
      </c>
      <c r="D41823" s="1" t="s">
        <v>49</v>
      </c>
      <c r="E41823" s="1" t="s">
        <v>16807</v>
      </c>
      <c r="F41823" s="1" t="s">
        <v>1651</v>
      </c>
      <c r="G41823" s="1" t="s">
        <v>52</v>
      </c>
      <c r="H41823" s="1" t="s">
        <v>12468</v>
      </c>
      <c r="I41823" s="1" t="s">
        <v>390</v>
      </c>
      <c r="J41823">
        <v>19.989999999999998</v>
      </c>
      <c r="K41823">
        <v>19</v>
      </c>
      <c r="L41823">
        <v>379.81</v>
      </c>
    </row>
    <row r="41824" spans="1:12" x14ac:dyDescent="0.35">
      <c r="A41824" s="1" t="s">
        <v>16757</v>
      </c>
      <c r="B41824" s="1" t="s">
        <v>16915</v>
      </c>
      <c r="C41824" s="1" t="s">
        <v>563</v>
      </c>
      <c r="D41824" s="1" t="s">
        <v>16808</v>
      </c>
      <c r="E41824" s="1" t="s">
        <v>16809</v>
      </c>
      <c r="F41824" s="1" t="s">
        <v>1658</v>
      </c>
      <c r="G41824" s="1" t="s">
        <v>52</v>
      </c>
      <c r="H41824" s="1" t="s">
        <v>5621</v>
      </c>
      <c r="I41824" s="1" t="s">
        <v>390</v>
      </c>
      <c r="J41824">
        <v>29.9</v>
      </c>
      <c r="K41824">
        <v>3</v>
      </c>
      <c r="L41824">
        <v>89.7</v>
      </c>
    </row>
    <row r="41825" spans="1:12" x14ac:dyDescent="0.35">
      <c r="A41825" s="1" t="s">
        <v>16757</v>
      </c>
      <c r="B41825" s="1" t="s">
        <v>16915</v>
      </c>
      <c r="C41825" s="1" t="s">
        <v>563</v>
      </c>
      <c r="D41825" s="1" t="s">
        <v>16808</v>
      </c>
      <c r="E41825" s="1" t="s">
        <v>16810</v>
      </c>
      <c r="F41825" s="1" t="s">
        <v>1658</v>
      </c>
      <c r="G41825" s="1" t="s">
        <v>52</v>
      </c>
      <c r="H41825" s="1" t="s">
        <v>5621</v>
      </c>
      <c r="I41825" s="1" t="s">
        <v>390</v>
      </c>
      <c r="J41825">
        <v>29.9</v>
      </c>
      <c r="K41825">
        <v>5</v>
      </c>
      <c r="L41825">
        <v>149.5</v>
      </c>
    </row>
    <row r="41826" spans="1:12" x14ac:dyDescent="0.35">
      <c r="A41826" s="1" t="s">
        <v>16757</v>
      </c>
      <c r="B41826" s="1" t="s">
        <v>16915</v>
      </c>
      <c r="C41826" s="1" t="s">
        <v>563</v>
      </c>
      <c r="D41826" s="1" t="s">
        <v>16808</v>
      </c>
      <c r="E41826" s="1" t="s">
        <v>16811</v>
      </c>
      <c r="F41826" s="1" t="s">
        <v>1658</v>
      </c>
      <c r="G41826" s="1" t="s">
        <v>52</v>
      </c>
      <c r="H41826" s="1" t="s">
        <v>5621</v>
      </c>
      <c r="I41826" s="1" t="s">
        <v>390</v>
      </c>
      <c r="J41826">
        <v>29.9</v>
      </c>
      <c r="K41826">
        <v>11</v>
      </c>
      <c r="L41826">
        <v>328.9</v>
      </c>
    </row>
    <row r="41827" spans="1:12" x14ac:dyDescent="0.35">
      <c r="A41827" s="1" t="s">
        <v>16757</v>
      </c>
      <c r="B41827" s="1" t="s">
        <v>16915</v>
      </c>
      <c r="C41827" s="1" t="s">
        <v>563</v>
      </c>
      <c r="D41827" s="1" t="s">
        <v>16808</v>
      </c>
      <c r="E41827" s="1" t="s">
        <v>16812</v>
      </c>
      <c r="F41827" s="1" t="s">
        <v>1658</v>
      </c>
      <c r="G41827" s="1" t="s">
        <v>52</v>
      </c>
      <c r="H41827" s="1" t="s">
        <v>5621</v>
      </c>
      <c r="I41827" s="1" t="s">
        <v>390</v>
      </c>
      <c r="J41827">
        <v>29.9</v>
      </c>
      <c r="K41827">
        <v>16</v>
      </c>
      <c r="L41827">
        <v>478.4</v>
      </c>
    </row>
    <row r="41828" spans="1:12" x14ac:dyDescent="0.35">
      <c r="A41828" s="1" t="s">
        <v>16757</v>
      </c>
      <c r="B41828" s="1" t="s">
        <v>16915</v>
      </c>
      <c r="C41828" s="1" t="s">
        <v>563</v>
      </c>
      <c r="D41828" s="1" t="s">
        <v>16808</v>
      </c>
      <c r="E41828" s="1" t="s">
        <v>16813</v>
      </c>
      <c r="F41828" s="1" t="s">
        <v>1658</v>
      </c>
      <c r="G41828" s="1" t="s">
        <v>52</v>
      </c>
      <c r="H41828" s="1" t="s">
        <v>5621</v>
      </c>
      <c r="I41828" s="1" t="s">
        <v>390</v>
      </c>
      <c r="J41828">
        <v>29.9</v>
      </c>
      <c r="K41828">
        <v>12</v>
      </c>
      <c r="L41828">
        <v>358.8</v>
      </c>
    </row>
    <row r="41829" spans="1:12" x14ac:dyDescent="0.35">
      <c r="A41829" s="1" t="s">
        <v>16757</v>
      </c>
      <c r="B41829" s="1" t="s">
        <v>16915</v>
      </c>
      <c r="C41829" s="1" t="s">
        <v>563</v>
      </c>
      <c r="D41829" s="1" t="s">
        <v>16808</v>
      </c>
      <c r="E41829" s="1" t="s">
        <v>16814</v>
      </c>
      <c r="F41829" s="1" t="s">
        <v>1658</v>
      </c>
      <c r="G41829" s="1" t="s">
        <v>52</v>
      </c>
      <c r="H41829" s="1" t="s">
        <v>5621</v>
      </c>
      <c r="I41829" s="1" t="s">
        <v>390</v>
      </c>
      <c r="J41829">
        <v>29.9</v>
      </c>
      <c r="K41829">
        <v>12</v>
      </c>
      <c r="L41829">
        <v>358.8</v>
      </c>
    </row>
    <row r="41830" spans="1:12" x14ac:dyDescent="0.35">
      <c r="A41830" s="1" t="s">
        <v>16757</v>
      </c>
      <c r="B41830" s="1" t="s">
        <v>16915</v>
      </c>
      <c r="C41830" s="1" t="s">
        <v>563</v>
      </c>
      <c r="D41830" s="1" t="s">
        <v>16808</v>
      </c>
      <c r="E41830" s="1" t="s">
        <v>5632</v>
      </c>
      <c r="F41830" s="1" t="s">
        <v>1658</v>
      </c>
      <c r="G41830" s="1" t="s">
        <v>52</v>
      </c>
      <c r="H41830" s="1" t="s">
        <v>5621</v>
      </c>
      <c r="I41830" s="1" t="s">
        <v>390</v>
      </c>
      <c r="J41830">
        <v>29.9</v>
      </c>
      <c r="K41830">
        <v>22</v>
      </c>
      <c r="L41830">
        <v>657.8</v>
      </c>
    </row>
    <row r="41831" spans="1:12" x14ac:dyDescent="0.35">
      <c r="A41831" s="1" t="s">
        <v>16757</v>
      </c>
      <c r="B41831" s="1" t="s">
        <v>16915</v>
      </c>
      <c r="C41831" s="1" t="s">
        <v>563</v>
      </c>
      <c r="D41831" s="1" t="s">
        <v>16815</v>
      </c>
      <c r="E41831" s="1" t="s">
        <v>16759</v>
      </c>
      <c r="F41831" s="1" t="s">
        <v>1658</v>
      </c>
      <c r="G41831" s="1" t="s">
        <v>52</v>
      </c>
      <c r="H41831" s="1" t="s">
        <v>5621</v>
      </c>
      <c r="I41831" s="1" t="s">
        <v>390</v>
      </c>
      <c r="J41831">
        <v>19.899999999999999</v>
      </c>
      <c r="K41831">
        <v>31</v>
      </c>
      <c r="L41831">
        <v>616.9</v>
      </c>
    </row>
    <row r="41832" spans="1:12" x14ac:dyDescent="0.35">
      <c r="A41832" s="1" t="s">
        <v>16757</v>
      </c>
      <c r="B41832" s="1" t="s">
        <v>16915</v>
      </c>
      <c r="C41832" s="1" t="s">
        <v>563</v>
      </c>
      <c r="D41832" s="1" t="s">
        <v>16815</v>
      </c>
      <c r="E41832" s="1" t="s">
        <v>16816</v>
      </c>
      <c r="F41832" s="1" t="s">
        <v>1658</v>
      </c>
      <c r="G41832" s="1" t="s">
        <v>52</v>
      </c>
      <c r="H41832" s="1" t="s">
        <v>5621</v>
      </c>
      <c r="I41832" s="1" t="s">
        <v>390</v>
      </c>
      <c r="J41832">
        <v>19.899999999999999</v>
      </c>
      <c r="K41832">
        <v>11</v>
      </c>
      <c r="L41832">
        <v>218.9</v>
      </c>
    </row>
    <row r="41833" spans="1:12" x14ac:dyDescent="0.35">
      <c r="A41833" s="1" t="s">
        <v>16757</v>
      </c>
      <c r="B41833" s="1" t="s">
        <v>16915</v>
      </c>
      <c r="C41833" s="1" t="s">
        <v>563</v>
      </c>
      <c r="D41833" s="1" t="s">
        <v>16815</v>
      </c>
      <c r="E41833" s="1" t="s">
        <v>16776</v>
      </c>
      <c r="F41833" s="1" t="s">
        <v>1658</v>
      </c>
      <c r="G41833" s="1" t="s">
        <v>52</v>
      </c>
      <c r="H41833" s="1" t="s">
        <v>5621</v>
      </c>
      <c r="I41833" s="1" t="s">
        <v>390</v>
      </c>
      <c r="J41833">
        <v>19.899999999999999</v>
      </c>
      <c r="K41833">
        <v>17</v>
      </c>
      <c r="L41833">
        <v>338.3</v>
      </c>
    </row>
    <row r="41834" spans="1:12" x14ac:dyDescent="0.35">
      <c r="A41834" s="1" t="s">
        <v>16757</v>
      </c>
      <c r="B41834" s="1" t="s">
        <v>16915</v>
      </c>
      <c r="C41834" s="1" t="s">
        <v>563</v>
      </c>
      <c r="D41834" s="1" t="s">
        <v>16815</v>
      </c>
      <c r="E41834" s="1" t="s">
        <v>16817</v>
      </c>
      <c r="F41834" s="1" t="s">
        <v>1658</v>
      </c>
      <c r="G41834" s="1" t="s">
        <v>52</v>
      </c>
      <c r="H41834" s="1" t="s">
        <v>5621</v>
      </c>
      <c r="I41834" s="1" t="s">
        <v>390</v>
      </c>
      <c r="J41834">
        <v>19.899999999999999</v>
      </c>
      <c r="K41834">
        <v>10</v>
      </c>
      <c r="L41834">
        <v>199</v>
      </c>
    </row>
    <row r="41835" spans="1:12" x14ac:dyDescent="0.35">
      <c r="A41835" s="1" t="s">
        <v>16757</v>
      </c>
      <c r="B41835" s="1" t="s">
        <v>16915</v>
      </c>
      <c r="C41835" s="1" t="s">
        <v>563</v>
      </c>
      <c r="D41835" s="1" t="s">
        <v>16815</v>
      </c>
      <c r="E41835" s="1" t="s">
        <v>16818</v>
      </c>
      <c r="F41835" s="1" t="s">
        <v>1658</v>
      </c>
      <c r="G41835" s="1" t="s">
        <v>52</v>
      </c>
      <c r="H41835" s="1" t="s">
        <v>5621</v>
      </c>
      <c r="I41835" s="1" t="s">
        <v>390</v>
      </c>
      <c r="J41835">
        <v>19.899999999999999</v>
      </c>
      <c r="K41835">
        <v>21</v>
      </c>
      <c r="L41835">
        <v>417.9</v>
      </c>
    </row>
    <row r="41836" spans="1:12" x14ac:dyDescent="0.35">
      <c r="A41836" s="1" t="s">
        <v>16757</v>
      </c>
      <c r="B41836" s="1" t="s">
        <v>16915</v>
      </c>
      <c r="C41836" s="1" t="s">
        <v>563</v>
      </c>
      <c r="D41836" s="1" t="s">
        <v>16815</v>
      </c>
      <c r="E41836" s="1" t="s">
        <v>16819</v>
      </c>
      <c r="F41836" s="1" t="s">
        <v>1658</v>
      </c>
      <c r="G41836" s="1" t="s">
        <v>52</v>
      </c>
      <c r="H41836" s="1" t="s">
        <v>5621</v>
      </c>
      <c r="I41836" s="1" t="s">
        <v>390</v>
      </c>
      <c r="J41836">
        <v>19.899999999999999</v>
      </c>
      <c r="K41836">
        <v>21</v>
      </c>
      <c r="L41836">
        <v>417.9</v>
      </c>
    </row>
    <row r="41837" spans="1:12" x14ac:dyDescent="0.35">
      <c r="A41837" s="1" t="s">
        <v>16757</v>
      </c>
      <c r="B41837" s="1" t="s">
        <v>16915</v>
      </c>
      <c r="C41837" s="1" t="s">
        <v>563</v>
      </c>
      <c r="D41837" s="1" t="s">
        <v>16820</v>
      </c>
      <c r="E41837" s="1" t="s">
        <v>16821</v>
      </c>
      <c r="F41837" s="1" t="s">
        <v>1658</v>
      </c>
      <c r="G41837" s="1" t="s">
        <v>52</v>
      </c>
      <c r="H41837" s="1" t="s">
        <v>5621</v>
      </c>
      <c r="I41837" s="1" t="s">
        <v>390</v>
      </c>
      <c r="J41837">
        <v>9.99</v>
      </c>
      <c r="K41837">
        <v>2</v>
      </c>
      <c r="L41837">
        <v>19.98</v>
      </c>
    </row>
    <row r="41838" spans="1:12" x14ac:dyDescent="0.35">
      <c r="A41838" s="1" t="s">
        <v>16757</v>
      </c>
      <c r="B41838" s="1" t="s">
        <v>16915</v>
      </c>
      <c r="C41838" s="1" t="s">
        <v>563</v>
      </c>
      <c r="D41838" s="1" t="s">
        <v>16820</v>
      </c>
      <c r="E41838" s="1" t="s">
        <v>16822</v>
      </c>
      <c r="F41838" s="1" t="s">
        <v>1658</v>
      </c>
      <c r="G41838" s="1" t="s">
        <v>52</v>
      </c>
      <c r="H41838" s="1" t="s">
        <v>5621</v>
      </c>
      <c r="I41838" s="1" t="s">
        <v>390</v>
      </c>
      <c r="J41838">
        <v>9.99</v>
      </c>
      <c r="K41838">
        <v>11</v>
      </c>
      <c r="L41838">
        <v>109.89</v>
      </c>
    </row>
    <row r="41839" spans="1:12" x14ac:dyDescent="0.35">
      <c r="A41839" s="1" t="s">
        <v>16757</v>
      </c>
      <c r="B41839" s="1" t="s">
        <v>16915</v>
      </c>
      <c r="C41839" s="1" t="s">
        <v>563</v>
      </c>
      <c r="D41839" s="1" t="s">
        <v>16820</v>
      </c>
      <c r="E41839" s="1" t="s">
        <v>16823</v>
      </c>
      <c r="F41839" s="1" t="s">
        <v>1658</v>
      </c>
      <c r="G41839" s="1" t="s">
        <v>52</v>
      </c>
      <c r="H41839" s="1" t="s">
        <v>5621</v>
      </c>
      <c r="I41839" s="1" t="s">
        <v>390</v>
      </c>
      <c r="J41839">
        <v>9.99</v>
      </c>
      <c r="K41839">
        <v>9</v>
      </c>
      <c r="L41839">
        <v>89.91</v>
      </c>
    </row>
    <row r="41840" spans="1:12" x14ac:dyDescent="0.35">
      <c r="A41840" s="1" t="s">
        <v>16757</v>
      </c>
      <c r="B41840" s="1" t="s">
        <v>16915</v>
      </c>
      <c r="C41840" s="1" t="s">
        <v>563</v>
      </c>
      <c r="D41840" s="1" t="s">
        <v>16820</v>
      </c>
      <c r="E41840" s="1" t="s">
        <v>16762</v>
      </c>
      <c r="F41840" s="1" t="s">
        <v>1658</v>
      </c>
      <c r="G41840" s="1" t="s">
        <v>52</v>
      </c>
      <c r="H41840" s="1" t="s">
        <v>5621</v>
      </c>
      <c r="I41840" s="1" t="s">
        <v>390</v>
      </c>
      <c r="J41840">
        <v>9.99</v>
      </c>
      <c r="K41840">
        <v>8</v>
      </c>
      <c r="L41840">
        <v>79.92</v>
      </c>
    </row>
    <row r="41841" spans="1:12" x14ac:dyDescent="0.35">
      <c r="A41841" s="1" t="s">
        <v>16757</v>
      </c>
      <c r="B41841" s="1" t="s">
        <v>16915</v>
      </c>
      <c r="C41841" s="1" t="s">
        <v>563</v>
      </c>
      <c r="D41841" s="1" t="s">
        <v>16820</v>
      </c>
      <c r="E41841" s="1" t="s">
        <v>16818</v>
      </c>
      <c r="F41841" s="1" t="s">
        <v>1658</v>
      </c>
      <c r="G41841" s="1" t="s">
        <v>52</v>
      </c>
      <c r="H41841" s="1" t="s">
        <v>5621</v>
      </c>
      <c r="I41841" s="1" t="s">
        <v>390</v>
      </c>
      <c r="J41841">
        <v>9.99</v>
      </c>
      <c r="K41841">
        <v>5</v>
      </c>
      <c r="L41841">
        <v>49.95</v>
      </c>
    </row>
    <row r="41842" spans="1:12" x14ac:dyDescent="0.35">
      <c r="A41842" s="1" t="s">
        <v>16757</v>
      </c>
      <c r="B41842" s="1" t="s">
        <v>16915</v>
      </c>
      <c r="C41842" s="1" t="s">
        <v>563</v>
      </c>
      <c r="D41842" s="1" t="s">
        <v>16824</v>
      </c>
      <c r="E41842" s="1" t="s">
        <v>5362</v>
      </c>
      <c r="F41842" s="1" t="s">
        <v>1683</v>
      </c>
      <c r="G41842" s="1" t="s">
        <v>16</v>
      </c>
      <c r="H41842" s="1" t="s">
        <v>5621</v>
      </c>
      <c r="I41842" s="1" t="s">
        <v>390</v>
      </c>
      <c r="J41842">
        <v>11.9</v>
      </c>
      <c r="K41842">
        <v>12</v>
      </c>
      <c r="L41842">
        <v>142.80000000000001</v>
      </c>
    </row>
    <row r="41843" spans="1:12" x14ac:dyDescent="0.35">
      <c r="A41843" s="1" t="s">
        <v>16757</v>
      </c>
      <c r="B41843" s="1" t="s">
        <v>16915</v>
      </c>
      <c r="C41843" s="1" t="s">
        <v>563</v>
      </c>
      <c r="D41843" s="1" t="s">
        <v>16824</v>
      </c>
      <c r="E41843" s="1" t="s">
        <v>5354</v>
      </c>
      <c r="F41843" s="1" t="s">
        <v>1683</v>
      </c>
      <c r="G41843" s="1" t="s">
        <v>16</v>
      </c>
      <c r="H41843" s="1" t="s">
        <v>5621</v>
      </c>
      <c r="I41843" s="1" t="s">
        <v>390</v>
      </c>
      <c r="J41843">
        <v>11.9</v>
      </c>
      <c r="K41843">
        <v>7</v>
      </c>
      <c r="L41843">
        <v>83.3</v>
      </c>
    </row>
    <row r="41844" spans="1:12" x14ac:dyDescent="0.35">
      <c r="A41844" s="1" t="s">
        <v>16757</v>
      </c>
      <c r="B41844" s="1" t="s">
        <v>16915</v>
      </c>
      <c r="C41844" s="1" t="s">
        <v>563</v>
      </c>
      <c r="D41844" s="1" t="s">
        <v>16824</v>
      </c>
      <c r="E41844" s="1" t="s">
        <v>4305</v>
      </c>
      <c r="F41844" s="1" t="s">
        <v>1683</v>
      </c>
      <c r="G41844" s="1" t="s">
        <v>16</v>
      </c>
      <c r="H41844" s="1" t="s">
        <v>5621</v>
      </c>
      <c r="I41844" s="1" t="s">
        <v>390</v>
      </c>
      <c r="J41844">
        <v>11.9</v>
      </c>
      <c r="K41844">
        <v>3</v>
      </c>
      <c r="L41844">
        <v>35.70000000000000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G A A B Q S w M E F A A C A A g A R 2 Z z W M f l L I + l A A A A 9 w A A A B I A H A B D b 2 5 m a W c v U G F j a 2 F n Z S 5 4 b W w g o h g A K K A U A A A A A A A A A A A A A A A A A A A A A A A A A A A A h Y + 9 D o I w H M R f h X S n X z g Y 8 q c M r m J M T I x x a 2 q F R i i G F s u 7 O f h I v o I Y R d 0 c 7 + 5 3 y d 3 9 e o N 8 a O r o o j t n W p s h h i m K t F X t w d g y Q 7 0 / x n O U C 1 h L d Z K l j k b Y u n R w J k O V 9 + e U k B A C D g l u u 5 J w S h n Z F c u N q n Q j Y 2 O d l 1 Z p 9 G k d / r e Q g O 1 r j O C Y s R n m n C e Y A p l c K I z 9 E n w c / E x / T F j 0 t e 8 7 L b S N V 3 s g k w T y P i E e U E s D B B Q A A g A I A E d m c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Z n N Y I R R 7 X T s D A A B A C Q A A E w A c A E Z v c m 1 1 b G F z L 1 N l Y 3 R p b 2 4 x L m 0 g o h g A K K A U A A A A A A A A A A A A A A A A A A A A A A A A A A A A 3 V V N b 9 s 4 E L 0 H y H 8 g m B 5 s Q G v E 7 r a H d N X C V Z s m w D Z 1 L C c X 2 z B o a W I T p c i U H 2 7 c w P 9 9 h 6 J j K V a M v S y w Q H 2 x N B 9 v 3 r w h R w Y y y 5 U k a f j v v j s + O j 4 y S 6 Y h J y e 0 7 7 L v g s m c v C Z W k b 8 p i Y k A e 3 x E 8 J c q p z N A y 7 k S O e j O O R d g W j Q 5 m 9 w Y 0 G a i 5 0 4 v w J j J a A n k K 5 f c W L 0 m 6 o 5 c A B N 2 O R m p O c s y R T z 8 L b v n c k E G W u U u s 4 Y M Y e E E s 0 o b 8 s e T c 2 t D k p O + l I 4 J t F i n p Z n 0 T n s 9 M n B z w c 0 S a T + Z 9 8 m 3 o 0 D 8 h C J V C 7 7 D C 5 7 n I E l J v e u 7 G 7 G 5 g E 4 K A u U Y q p + m F b q M C L B s S c Z 9 a z W f O w t m + m E c k q c f y F / v i d U O K v x L u V L f g S T O W F W Q c y e D t l W B f p 4 n S r h C t g 6 S i Q g d a S b N n d J F a a N b E i f 7 9 t Y 4 U d K C t N N 2 R W E I k h U I G s r U m w u e r b 1 1 m G x E H u k V R n o m Q Y V O + b q p F y n U C o t 8 s 0 v Q L 5 Q K O l a l G q R 8 j T p 2 s + l a t c 8 P 9 z h N T C / B t y C 1 a s F f P u / E P c D w J X E D S A j x Z D z h f a V P a M q K e y x e v r Z r e i d L J h e e 2 / o e K k q 7 / A D r n R 7 2 Q C f R 4 7 4 a F h O I h Q e 7 8 U p t r 8 e s r H H I + R F L 5 g 3 v L d O c S d u w 3 0 i + w s v K x O w p P 1 E 5 z F o 3 g 6 T d L P H l 7 P b L T P s 7 2 P B d 8 U x Z L m G W W g 1 y Y Z e N C H 9 I G U b o W c p / N f k P h 4 P W K 1 8 z c R o R s n X H t 1 m 6 r h 1 S 5 3 Y 9 S 3 H T Y M S l t G / / r N w j Z Z F / y v z 6 e b V j L V 0 x B 7 3 Z t I + P u H x x S s 9 X X X 2 w v 8 W a u 2 I r v i i B u s g + t P F 4 u t k t i 0 q X W m R d k w H T e A p x N / n 8 P Y H Q z s j 4 0 u x i r h 3 o d e z X Y E Q + c s n 0 + h K X m e V 3 H H T 8 P D k q 5 Y 9 p C P P z 3 I M Z w g / H k U E J N 3 0 + p u p G / u v A E r P q f F K Z K 5 B H q 2 o m G n 8 C w Q u O z z G N / I E L W y H u n k b k s 8 x U j m O I u 7 0 3 v Y h c O 2 U h t W s B c f X Y u V I S p t X V x 3 E W 6 M v 9 x P G E m O r 6 b z 1 b + + 5 b M t 7 a + 0 K k G R N M m 9 D p s 6 P a Q C 1 1 G O 8 W d K k U S u j Z Y k H 6 S C k 8 A E r C 9 D n K g 2 e o 3 C H 0 j B 7 Q j G 4 o m b 6 o 7 G F J a z K 2 S f y + i v g f h P / v x f e I T w M 4 g F 5 N K O C 9 + w d Q S w E C L Q A U A A I A C A B H Z n N Y x + U s j 6 U A A A D 3 A A A A E g A A A A A A A A A A A A A A A A A A A A A A Q 2 9 u Z m l n L 1 B h Y 2 t h Z 2 U u e G 1 s U E s B A i 0 A F A A C A A g A R 2 Z z W A / K 6 a u k A A A A 6 Q A A A B M A A A A A A A A A A A A A A A A A 8 Q A A A F t D b 2 5 0 Z W 5 0 X 1 R 5 c G V z X S 5 4 b W x Q S w E C L Q A U A A I A C A B H Z n N Y I R R 7 X T s D A A B A C Q A A E w A A A A A A A A A A A A A A A A D i A Q A A R m 9 y b X V s Y X M v U 2 V j d G l v b j E u b V B L B Q Y A A A A A A w A D A M I A A A B q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I w A A A A A A A F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z R n k 0 V j Z N O D l T c G Z n a n c 0 S U o 2 O G J J M V J 5 W V c 1 e l p t O X l i U 0 J H Y V d 4 b E l H W n l i M j B n U V h W a m E y e G h i b V F n T X l C M G J 5 Q k 1 B Q U F B Q U F B Q U F B Q U F B S E 5 X K 3 U x Y n Y w a E p w Y m 5 U V V l 5 U z J R Y 0 9 T R 1 Z z Y 0 d W e U l G R j F a W E p w W l h N Q U F l d 1 h M a F h v e n o x S 2 w r Q 1 B E Z 2 d u c n h z Q U F B Q U E i I C 8 + P C 9 T d G F i b G V F b n R y a W V z P j w v S X R l b T 4 8 S X R l b T 4 8 S X R l b U x v Y 2 F 0 a W 9 u P j x J d G V t V H l w Z T 5 G b 3 J t d W x h P C 9 J d G V t V H l w Z T 4 8 S X R l b V B h d G g + U 2 V j d G l v b j E v Q X V j a 2 x h b m Q l M j A z J T I w d G 8 l M j B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1 Y 2 t s Y W 5 k X z N f d G 9 f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g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O F Q y M z o 1 M D o x N S 4 5 M j Q x N D I x W i I g L z 4 8 R W 5 0 c n k g V H l w Z T 0 i R m l s b E N v b H V t b l R 5 c G V z I i B W Y W x 1 Z T 0 i c 0 J n W U d C Z 1 l H Q m d Z U k F 3 V T 0 i I C 8 + P E V u d H J 5 I F R 5 c G U 9 I k Z p b G x D b 2 x 1 b W 5 O Y W 1 l c y I g V m F s d W U 9 I n N b J n F 1 b 3 Q 7 U 2 9 1 c m N l L k 5 h b W U m c X V v d D s s J n F 1 b 3 Q 7 U H J v Z H V j d F 9 U e X B l J n F 1 b 3 Q 7 L C Z x d W 9 0 O 1 B y b 2 R 1 Y 3 R f Q n J h b m Q m c X V v d D s s J n F 1 b 3 Q 7 V m F y a W F u d C Z x d W 9 0 O y w m c X V v d D t V b m l 2 Z X J z Y W x f U H J v Z H V j d F 9 D b 2 R l X y h V U E M p J n F 1 b 3 Q 7 L C Z x d W 9 0 O 1 B H O l Z H X 3 J h d G l v J n F 1 b 3 Q 7 L C Z x d W 9 0 O 0 5 p Y 2 9 0 a W 5 l X 1 N 0 c m V u Z 3 R o J n F 1 b 3 Q 7 L C Z x d W 9 0 O 0 N v b n R h a W 5 l c l 9 T a X p l J n F 1 b 3 Q 7 L C Z x d W 9 0 O 1 J S U C g k K S Z x d W 9 0 O y w m c X V v d D t R d W F u d G l 0 e V 9 T b 2 x k J n F 1 b 3 Q 7 L C Z x d W 9 0 O 1 R v d G F s X 1 N h b G V z K C Q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1 Y 2 t s Y W 5 k I D M g d G 8 g T C 9 B d X R v U m V t b 3 Z l Z E N v b H V t b n M x L n t T b 3 V y Y 2 U u T m F t Z S w w f S Z x d W 9 0 O y w m c X V v d D t T Z W N 0 a W 9 u M S 9 B d W N r b G F u Z C A z I H R v I E w v Q X V 0 b 1 J l b W 9 2 Z W R D b 2 x 1 b W 5 z M S 5 7 U H J v Z H V j d F 9 U e X B l L D F 9 J n F 1 b 3 Q 7 L C Z x d W 9 0 O 1 N l Y 3 R p b 2 4 x L 0 F 1 Y 2 t s Y W 5 k I D M g d G 8 g T C 9 B d X R v U m V t b 3 Z l Z E N v b H V t b n M x L n t Q c m 9 k d W N 0 X 0 J y Y W 5 k L D J 9 J n F 1 b 3 Q 7 L C Z x d W 9 0 O 1 N l Y 3 R p b 2 4 x L 0 F 1 Y 2 t s Y W 5 k I D M g d G 8 g T C 9 B d X R v U m V t b 3 Z l Z E N v b H V t b n M x L n t W Y X J p Y W 5 0 L D N 9 J n F 1 b 3 Q 7 L C Z x d W 9 0 O 1 N l Y 3 R p b 2 4 x L 0 F 1 Y 2 t s Y W 5 k I D M g d G 8 g T C 9 B d X R v U m V t b 3 Z l Z E N v b H V t b n M x L n t V b m l 2 Z X J z Y W x f U H J v Z H V j d F 9 D b 2 R l X y h V U E M p L D R 9 J n F 1 b 3 Q 7 L C Z x d W 9 0 O 1 N l Y 3 R p b 2 4 x L 0 F 1 Y 2 t s Y W 5 k I D M g d G 8 g T C 9 B d X R v U m V t b 3 Z l Z E N v b H V t b n M x L n t Q R z p W R 1 9 y Y X R p b y w 1 f S Z x d W 9 0 O y w m c X V v d D t T Z W N 0 a W 9 u M S 9 B d W N r b G F u Z C A z I H R v I E w v Q X V 0 b 1 J l b W 9 2 Z W R D b 2 x 1 b W 5 z M S 5 7 T m l j b 3 R p b m V f U 3 R y Z W 5 n d G g s N n 0 m c X V v d D s s J n F 1 b 3 Q 7 U 2 V j d G l v b j E v Q X V j a 2 x h b m Q g M y B 0 b y B M L 0 F 1 d G 9 S Z W 1 v d m V k Q 2 9 s d W 1 u c z E u e 0 N v b n R h a W 5 l c l 9 T a X p l L D d 9 J n F 1 b 3 Q 7 L C Z x d W 9 0 O 1 N l Y 3 R p b 2 4 x L 0 F 1 Y 2 t s Y W 5 k I D M g d G 8 g T C 9 B d X R v U m V t b 3 Z l Z E N v b H V t b n M x L n t S U l A o J C k s O H 0 m c X V v d D s s J n F 1 b 3 Q 7 U 2 V j d G l v b j E v Q X V j a 2 x h b m Q g M y B 0 b y B M L 0 F 1 d G 9 S Z W 1 v d m V k Q 2 9 s d W 1 u c z E u e 1 F 1 Y W 5 0 a X R 5 X 1 N v b G Q s O X 0 m c X V v d D s s J n F 1 b 3 Q 7 U 2 V j d G l v b j E v Q X V j a 2 x h b m Q g M y B 0 b y B M L 0 F 1 d G 9 S Z W 1 v d m V k Q 2 9 s d W 1 u c z E u e 1 R v d G F s X 1 N h b G V z K C Q p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V j a 2 x h b m Q g M y B 0 b y B M L 0 F 1 d G 9 S Z W 1 v d m V k Q 2 9 s d W 1 u c z E u e 1 N v d X J j Z S 5 O Y W 1 l L D B 9 J n F 1 b 3 Q 7 L C Z x d W 9 0 O 1 N l Y 3 R p b 2 4 x L 0 F 1 Y 2 t s Y W 5 k I D M g d G 8 g T C 9 B d X R v U m V t b 3 Z l Z E N v b H V t b n M x L n t Q c m 9 k d W N 0 X 1 R 5 c G U s M X 0 m c X V v d D s s J n F 1 b 3 Q 7 U 2 V j d G l v b j E v Q X V j a 2 x h b m Q g M y B 0 b y B M L 0 F 1 d G 9 S Z W 1 v d m V k Q 2 9 s d W 1 u c z E u e 1 B y b 2 R 1 Y 3 R f Q n J h b m Q s M n 0 m c X V v d D s s J n F 1 b 3 Q 7 U 2 V j d G l v b j E v Q X V j a 2 x h b m Q g M y B 0 b y B M L 0 F 1 d G 9 S Z W 1 v d m V k Q 2 9 s d W 1 u c z E u e 1 Z h c m l h b n Q s M 3 0 m c X V v d D s s J n F 1 b 3 Q 7 U 2 V j d G l v b j E v Q X V j a 2 x h b m Q g M y B 0 b y B M L 0 F 1 d G 9 S Z W 1 v d m V k Q 2 9 s d W 1 u c z E u e 1 V u a X Z l c n N h b F 9 Q c m 9 k d W N 0 X 0 N v Z G V f K F V Q Q y k s N H 0 m c X V v d D s s J n F 1 b 3 Q 7 U 2 V j d G l v b j E v Q X V j a 2 x h b m Q g M y B 0 b y B M L 0 F 1 d G 9 S Z W 1 v d m V k Q 2 9 s d W 1 u c z E u e 1 B H O l Z H X 3 J h d G l v L D V 9 J n F 1 b 3 Q 7 L C Z x d W 9 0 O 1 N l Y 3 R p b 2 4 x L 0 F 1 Y 2 t s Y W 5 k I D M g d G 8 g T C 9 B d X R v U m V t b 3 Z l Z E N v b H V t b n M x L n t O a W N v d G l u Z V 9 T d H J l b m d 0 a C w 2 f S Z x d W 9 0 O y w m c X V v d D t T Z W N 0 a W 9 u M S 9 B d W N r b G F u Z C A z I H R v I E w v Q X V 0 b 1 J l b W 9 2 Z W R D b 2 x 1 b W 5 z M S 5 7 Q 2 9 u d G F p b m V y X 1 N p e m U s N 3 0 m c X V v d D s s J n F 1 b 3 Q 7 U 2 V j d G l v b j E v Q X V j a 2 x h b m Q g M y B 0 b y B M L 0 F 1 d G 9 S Z W 1 v d m V k Q 2 9 s d W 1 u c z E u e 1 J S U C g k K S w 4 f S Z x d W 9 0 O y w m c X V v d D t T Z W N 0 a W 9 u M S 9 B d W N r b G F u Z C A z I H R v I E w v Q X V 0 b 1 J l b W 9 2 Z W R D b 2 x 1 b W 5 z M S 5 7 U X V h b n R p d H l f U 2 9 s Z C w 5 f S Z x d W 9 0 O y w m c X V v d D t T Z W N 0 a W 9 u M S 9 B d W N r b G F u Z C A z I H R v I E w v Q X V 0 b 1 J l b W 9 2 Z W R D b 2 x 1 b W 5 z M S 5 7 V G 9 0 Y W x f U 2 F s Z X M o J C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W N r b G F u Z C U y M D M l M j B 0 b y U y M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T h U M j M 6 N T A 6 M T M u N j E 3 M j c 0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W R m Y T U 2 N z M t Y m Y 1 Y i 0 0 O T Q 4 L W E 1 Y j k t Z D M 1 M T h j O T J k O T A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V k Z m E 1 N j c z L W J m N W I t N D k 0 O C 1 h N W I 5 L W Q z N T E 4 Y z k y Z D k w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4 V D I z O j U w O j E z L j Y y M D E w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E 1 M m U x N 2 V j L W N m Z T g t N G E z Z C 0 5 N 2 U w L T h m M G U w O D I 3 Y W Y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h U M j M 6 N T A 6 M T M u N j I 0 M T A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W R m Y T U 2 N z M t Y m Y 1 Y i 0 0 O T Q 4 L W E 1 Y j k t Z D M 1 M T h j O T J k O T A 3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M t M T h U M j M 6 N T A 6 M T M u N j I 4 M T A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N r b G F u Z C U y M D M l M j B 0 b y U y M E w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N r b G F u Z C U y M D M l M j B 0 b y U y M E w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j a 2 x h b m Q l M j A z J T I w d G 8 l M j B M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Y 2 t s Y W 5 k J T I w M y U y M H R v J T I w T C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Y 2 t s Y W 5 k J T I w M y U y M H R v J T I w T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Y 2 t s Y W 5 k J T I w M y U y M H R v J T I w T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v y V V F 4 7 P F Q a p 6 J 7 6 Z b W u i A A A A A A I A A A A A A A N m A A D A A A A A E A A A A H k i Y L k x 6 + H b S m c 1 b 9 O w M S 0 A A A A A B I A A A K A A A A A Q A A A A e X 6 4 6 q / Q f S L g T U n 7 8 u D M p F A A A A A o 4 8 I y y r j k l i Y c m i 9 t M z Q I f 7 c a U N / p A 5 b g h C j 7 v E J V X s v N J P V M u 8 c k G T o e D e j F D 2 3 f f 8 j F x d W V b f u E S L K S L M / i i 1 5 j + x U R h x O s Q L 7 D C W 6 Q s h Q A A A B f 9 u r I 9 V 6 L 8 J I w W V X / 3 V b I R C u P L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oject xmlns="4f9c820c-e7e2-444d-97ee-45f2b3485c1d">NA</Project>
    <PRAText2 xmlns="4f9c820c-e7e2-444d-97ee-45f2b3485c1d" xsi:nil="true"/>
    <Subactivity xmlns="4f9c820c-e7e2-444d-97ee-45f2b3485c1d">NA</Subactivity>
    <Activity xmlns="4f9c820c-e7e2-444d-97ee-45f2b3485c1d">Tobacco and Vaping Products Regulators</Activity>
    <CategoryName xmlns="4f9c820c-e7e2-444d-97ee-45f2b3485c1d">Annual Returns</CategoryName>
    <FunctionGroup xmlns="4f9c820c-e7e2-444d-97ee-45f2b3485c1d">Implement and Enforce Legislation</FunctionGroup>
    <_dlc_DocId xmlns="94106329-9bbb-49eb-b32b-6355cff7f379">MOHECM-1059432013-9379</_dlc_DocId>
    <Endorsements xmlns="184c05c4-c568-455d-94a4-7e009b164348">N/A</Endorsements>
    <SecurityClassification xmlns="15ffb055-6eb4-45a1-bc20-bf2ac0d420da">UNCLASSIFIED</SecurityClassification>
    <Narrative xmlns="4f9c820c-e7e2-444d-97ee-45f2b3485c1d" xsi:nil="true"/>
    <zLegacyJSON xmlns="184c05c4-c568-455d-94a4-7e009b164348" xsi:nil="true"/>
    <PRADate1 xmlns="4f9c820c-e7e2-444d-97ee-45f2b3485c1d" xsi:nil="true"/>
    <PRADateTrigger xmlns="4f9c820c-e7e2-444d-97ee-45f2b3485c1d" xsi:nil="true"/>
    <PRAText3 xmlns="4f9c820c-e7e2-444d-97ee-45f2b3485c1d" xsi:nil="true"/>
    <OverrideLabel xmlns="d0b61010-d6f3-4072-b934-7bbb13e97771" xsi:nil="true"/>
    <Case xmlns="4f9c820c-e7e2-444d-97ee-45f2b3485c1d">NA</Case>
    <PRADateDisposal xmlns="4f9c820c-e7e2-444d-97ee-45f2b3485c1d" xsi:nil="true"/>
    <CategoryValue xmlns="4f9c820c-e7e2-444d-97ee-45f2b3485c1d">2022 Published Returns</CategoryValue>
    <PRADate2 xmlns="4f9c820c-e7e2-444d-97ee-45f2b3485c1d" xsi:nil="true"/>
    <PRAText4 xmlns="4f9c820c-e7e2-444d-97ee-45f2b3485c1d" xsi:nil="true"/>
    <_dlc_DocIdUrl xmlns="94106329-9bbb-49eb-b32b-6355cff7f379">
      <Url>https://mohgovtnz.sharepoint.com/sites/moh-ecm-TVPReg/_layouts/15/DocIdRedir.aspx?ID=MOHECM-1059432013-9379</Url>
      <Description>MOHECM-1059432013-9379</Description>
    </_dlc_DocIdUrl>
    <Level2 xmlns="c91a514c-9034-4fa3-897a-8352025b26ed">NA</Level2>
    <Channel xmlns="c91a514c-9034-4fa3-897a-8352025b26ed">Vaping Regulation</Channel>
    <PRAType xmlns="4f9c820c-e7e2-444d-97ee-45f2b3485c1d">Doc</PRAType>
    <KeyWords xmlns="15ffb055-6eb4-45a1-bc20-bf2ac0d420da" xsi:nil="true"/>
    <PRADate3 xmlns="4f9c820c-e7e2-444d-97ee-45f2b3485c1d" xsi:nil="true"/>
    <zLegacyID xmlns="184c05c4-c568-455d-94a4-7e009b164348" xsi:nil="true"/>
    <Year xmlns="c91a514c-9034-4fa3-897a-8352025b26ed">NA</Year>
    <HasNHI xmlns="184c05c4-c568-455d-94a4-7e009b164348">false</HasNHI>
    <PRAText5 xmlns="4f9c820c-e7e2-444d-97ee-45f2b3485c1d" xsi:nil="true"/>
    <Level3 xmlns="c91a514c-9034-4fa3-897a-8352025b26ed">NA</Level3>
    <BusinessValue xmlns="4f9c820c-e7e2-444d-97ee-45f2b3485c1d" xsi:nil="true"/>
    <lcf76f155ced4ddcb4097134ff3c332f xmlns="481b176e-4748-40e6-b4c2-5c78c09fb5f8">
      <Terms xmlns="http://schemas.microsoft.com/office/infopath/2007/PartnerControls"/>
    </lcf76f155ced4ddcb4097134ff3c332f>
    <Team xmlns="c91a514c-9034-4fa3-897a-8352025b26ed">Tobacco and Vaping Products Regulators</Team>
    <TaxCatchAll xmlns="94106329-9bbb-49eb-b32b-6355cff7f379" xsi:nil="true"/>
    <RelatedPeople xmlns="4f9c820c-e7e2-444d-97ee-45f2b3485c1d">
      <UserInfo>
        <DisplayName/>
        <AccountId xsi:nil="true"/>
        <AccountType/>
      </UserInfo>
    </RelatedPeople>
    <SetLabel xmlns="d0b61010-d6f3-4072-b934-7bbb13e97771">Del10M</SetLabel>
    <Function xmlns="4f9c820c-e7e2-444d-97ee-45f2b3485c1d">Regulatory Functions</Function>
    <CopiedFrom xmlns="184c05c4-c568-455d-94a4-7e009b164348" xsi:nil="true"/>
    <AggregationStatus xmlns="4f9c820c-e7e2-444d-97ee-45f2b3485c1d">Normal</AggregationStatus>
    <AggregationNarrative xmlns="725c79e5-42ce-4aa0-ac78-b6418001f0d2" xsi:nil="true"/>
    <zLegacy xmlns="184c05c4-c568-455d-94a4-7e009b164348" xsi:nil="true"/>
    <DocumentType xmlns="4f9c820c-e7e2-444d-97ee-45f2b3485c1d" xsi:nil="true"/>
    <PRAText1 xmlns="4f9c820c-e7e2-444d-97ee-45f2b3485c1d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6B508744A2AC848B695886D527F4BAE" ma:contentTypeVersion="389" ma:contentTypeDescription="Create a new document." ma:contentTypeScope="" ma:versionID="efe9a8ae7c909ea54b1b4eea6aa5c4c4">
  <xsd:schema xmlns:xsd="http://www.w3.org/2001/XMLSchema" xmlns:xs="http://www.w3.org/2001/XMLSchema" xmlns:p="http://schemas.microsoft.com/office/2006/metadata/properties" xmlns:ns2="94106329-9bbb-49eb-b32b-6355cff7f379" xmlns:ns3="4f9c820c-e7e2-444d-97ee-45f2b3485c1d" xmlns:ns4="15ffb055-6eb4-45a1-bc20-bf2ac0d420da" xmlns:ns5="725c79e5-42ce-4aa0-ac78-b6418001f0d2" xmlns:ns6="c91a514c-9034-4fa3-897a-8352025b26ed" xmlns:ns7="d0b61010-d6f3-4072-b934-7bbb13e97771" xmlns:ns8="184c05c4-c568-455d-94a4-7e009b164348" xmlns:ns9="481b176e-4748-40e6-b4c2-5c78c09fb5f8" targetNamespace="http://schemas.microsoft.com/office/2006/metadata/properties" ma:root="true" ma:fieldsID="7d874f071bafe982b4bff0cfb5c596c7" ns2:_="" ns3:_="" ns4:_="" ns5:_="" ns6:_="" ns7:_="" ns8:_="" ns9:_="">
    <xsd:import namespace="94106329-9bbb-49eb-b32b-6355cff7f379"/>
    <xsd:import namespace="4f9c820c-e7e2-444d-97ee-45f2b3485c1d"/>
    <xsd:import namespace="15ffb055-6eb4-45a1-bc20-bf2ac0d420da"/>
    <xsd:import namespace="725c79e5-42ce-4aa0-ac78-b6418001f0d2"/>
    <xsd:import namespace="c91a514c-9034-4fa3-897a-8352025b26ed"/>
    <xsd:import namespace="d0b61010-d6f3-4072-b934-7bbb13e97771"/>
    <xsd:import namespace="184c05c4-c568-455d-94a4-7e009b164348"/>
    <xsd:import namespace="481b176e-4748-40e6-b4c2-5c78c09fb5f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umentType" minOccurs="0"/>
                <xsd:element ref="ns4:KeyWords" minOccurs="0"/>
                <xsd:element ref="ns3:Narrative" minOccurs="0"/>
                <xsd:element ref="ns4:SecurityClassification" minOccurs="0"/>
                <xsd:element ref="ns3:Subactivity" minOccurs="0"/>
                <xsd:element ref="ns3:Case" minOccurs="0"/>
                <xsd:element ref="ns3:RelatedPeople" minOccurs="0"/>
                <xsd:element ref="ns3:CategoryName" minOccurs="0"/>
                <xsd:element ref="ns3:CategoryValue" minOccurs="0"/>
                <xsd:element ref="ns3:BusinessValue" minOccurs="0"/>
                <xsd:element ref="ns3:FunctionGroup" minOccurs="0"/>
                <xsd:element ref="ns3:Function" minOccurs="0"/>
                <xsd:element ref="ns3:PRAType" minOccurs="0"/>
                <xsd:element ref="ns3:PRADate1" minOccurs="0"/>
                <xsd:element ref="ns3:PRADate2" minOccurs="0"/>
                <xsd:element ref="ns3:PRADate3" minOccurs="0"/>
                <xsd:element ref="ns3:PRADateDisposal" minOccurs="0"/>
                <xsd:element ref="ns3:PRADateTrigger" minOccurs="0"/>
                <xsd:element ref="ns3:PRAText1" minOccurs="0"/>
                <xsd:element ref="ns3:PRAText2" minOccurs="0"/>
                <xsd:element ref="ns3:PRAText3" minOccurs="0"/>
                <xsd:element ref="ns3:PRAText4" minOccurs="0"/>
                <xsd:element ref="ns3:PRAText5" minOccurs="0"/>
                <xsd:element ref="ns3:AggregationStatus" minOccurs="0"/>
                <xsd:element ref="ns3:Project" minOccurs="0"/>
                <xsd:element ref="ns3:Activity" minOccurs="0"/>
                <xsd:element ref="ns5:AggregationNarrative" minOccurs="0"/>
                <xsd:element ref="ns6:Channel" minOccurs="0"/>
                <xsd:element ref="ns6:Team" minOccurs="0"/>
                <xsd:element ref="ns6:Level2" minOccurs="0"/>
                <xsd:element ref="ns6:Level3" minOccurs="0"/>
                <xsd:element ref="ns6:Year" minOccurs="0"/>
                <xsd:element ref="ns7:SetLabel" minOccurs="0"/>
                <xsd:element ref="ns7:OverrideLabel" minOccurs="0"/>
                <xsd:element ref="ns8:HasNHI" minOccurs="0"/>
                <xsd:element ref="ns8:zLegacy" minOccurs="0"/>
                <xsd:element ref="ns8:zLegacyID" minOccurs="0"/>
                <xsd:element ref="ns8:zLegacyJSON" minOccurs="0"/>
                <xsd:element ref="ns8:CopiedFrom" minOccurs="0"/>
                <xsd:element ref="ns8:Endorsements" minOccurs="0"/>
                <xsd:element ref="ns9:MediaServiceMetadata" minOccurs="0"/>
                <xsd:element ref="ns9:MediaServiceFastMetadata" minOccurs="0"/>
                <xsd:element ref="ns2:SharedWithUsers" minOccurs="0"/>
                <xsd:element ref="ns2:SharedWithDetails" minOccurs="0"/>
                <xsd:element ref="ns9:lcf76f155ced4ddcb4097134ff3c332f" minOccurs="0"/>
                <xsd:element ref="ns2:TaxCatchAll" minOccurs="0"/>
                <xsd:element ref="ns9:MediaServiceOCR" minOccurs="0"/>
                <xsd:element ref="ns9:MediaServiceGenerationTime" minOccurs="0"/>
                <xsd:element ref="ns9:MediaServiceEventHashCode" minOccurs="0"/>
                <xsd:element ref="ns9:MediaServiceDateTaken" minOccurs="0"/>
                <xsd:element ref="ns9:MediaServiceLocation" minOccurs="0"/>
                <xsd:element ref="ns9:MediaServiceObjectDetectorVersions" minOccurs="0"/>
                <xsd:element ref="ns9:MediaLengthInSeconds" minOccurs="0"/>
                <xsd:element ref="ns9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06329-9bbb-49eb-b32b-6355cff7f379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5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5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57" nillable="true" ma:displayName="Taxonomy Catch All Column" ma:hidden="true" ma:list="{7ce338f9-a46b-4823-b24d-640c44a6af96}" ma:internalName="TaxCatchAll" ma:showField="CatchAllData" ma:web="94106329-9bbb-49eb-b32b-6355cff7f37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c820c-e7e2-444d-97ee-45f2b3485c1d" elementFormDefault="qualified">
    <xsd:import namespace="http://schemas.microsoft.com/office/2006/documentManagement/types"/>
    <xsd:import namespace="http://schemas.microsoft.com/office/infopath/2007/PartnerControls"/>
    <xsd:element name="DocumentType" ma:index="11" nillable="true" ma:displayName="Document Type" ma:format="Dropdown" ma:hidden="true" ma:internalName="DocumentType" ma:readOnly="false">
      <xsd:simpleType>
        <xsd:restriction base="dms:Choice">
          <xsd:enumeration value="APPLICATION, certificate, consent related"/>
          <xsd:enumeration value="CONTRACT, Variation, Agreement"/>
          <xsd:enumeration value="CORRESPONDENCE"/>
          <xsd:enumeration value="DRAWING, Plan, Map"/>
          <xsd:enumeration value="EMPLOYMENT related"/>
          <xsd:enumeration value="FINANCIAL related"/>
          <xsd:enumeration value="KNOWLEDGE article"/>
          <xsd:enumeration value="MEETING related"/>
          <xsd:enumeration value="MEMO, Filenote, Email"/>
          <xsd:enumeration value="MODEL, Calculation, Working"/>
          <xsd:enumeration value="PHOTO, Image or Multi-media"/>
          <xsd:enumeration value="PRESENTATION"/>
          <xsd:enumeration value="PUBLICATION material"/>
          <xsd:enumeration value="PURCHASING related"/>
          <xsd:enumeration value="REPORT, or planning related"/>
          <xsd:enumeration value="RULES, Policy, Bylaw, procedure"/>
          <xsd:enumeration value="SERVICE REQUEST related"/>
          <xsd:enumeration value="SPECIFICATION or standard"/>
          <xsd:enumeration value="SUPPLIER PRODUCT Info"/>
          <xsd:enumeration value="TEMPLATE, Checklist or Form"/>
        </xsd:restriction>
      </xsd:simpleType>
    </xsd:element>
    <xsd:element name="Narrative" ma:index="13" nillable="true" ma:displayName="Narrative" ma:hidden="true" ma:internalName="Narrative" ma:readOnly="false">
      <xsd:simpleType>
        <xsd:restriction base="dms:Note"/>
      </xsd:simpleType>
    </xsd:element>
    <xsd:element name="Subactivity" ma:index="15" nillable="true" ma:displayName="Subactivity" ma:default="NA" ma:hidden="true" ma:internalName="Subactivity" ma:readOnly="false">
      <xsd:simpleType>
        <xsd:restriction base="dms:Text">
          <xsd:maxLength value="255"/>
        </xsd:restriction>
      </xsd:simpleType>
    </xsd:element>
    <xsd:element name="Case" ma:index="16" nillable="true" ma:displayName="Case" ma:default="NA" ma:hidden="true" ma:internalName="Case" ma:readOnly="false">
      <xsd:simpleType>
        <xsd:restriction base="dms:Text">
          <xsd:maxLength value="255"/>
        </xsd:restriction>
      </xsd:simpleType>
    </xsd:element>
    <xsd:element name="RelatedPeople" ma:index="17" nillable="true" ma:displayName="Related People" ma:hidden="true" ma:list="UserInfo" ma:SharePointGroup="0" ma:internalName="RelatedPeople" ma:readOnly="fals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ategoryName" ma:index="18" nillable="true" ma:displayName="Category 1" ma:default="NA" ma:hidden="true" ma:internalName="CategoryName" ma:readOnly="false">
      <xsd:simpleType>
        <xsd:restriction base="dms:Text">
          <xsd:maxLength value="255"/>
        </xsd:restriction>
      </xsd:simpleType>
    </xsd:element>
    <xsd:element name="CategoryValue" ma:index="19" nillable="true" ma:displayName="Category 2" ma:default="NA" ma:hidden="true" ma:internalName="CategoryValue" ma:readOnly="false">
      <xsd:simpleType>
        <xsd:restriction base="dms:Text">
          <xsd:maxLength value="255"/>
        </xsd:restriction>
      </xsd:simpleType>
    </xsd:element>
    <xsd:element name="BusinessValue" ma:index="20" nillable="true" ma:displayName="Business Value" ma:hidden="true" ma:internalName="BusinessValue" ma:readOnly="false">
      <xsd:simpleType>
        <xsd:restriction base="dms:Text">
          <xsd:maxLength value="255"/>
        </xsd:restriction>
      </xsd:simpleType>
    </xsd:element>
    <xsd:element name="FunctionGroup" ma:index="21" nillable="true" ma:displayName="Function Group" ma:default="Implement and Enforce Legislation" ma:hidden="true" ma:internalName="FunctionGroup" ma:readOnly="false">
      <xsd:simpleType>
        <xsd:restriction base="dms:Text">
          <xsd:maxLength value="255"/>
        </xsd:restriction>
      </xsd:simpleType>
    </xsd:element>
    <xsd:element name="Function" ma:index="22" nillable="true" ma:displayName="Function" ma:default="Regulatory Functions" ma:hidden="true" ma:internalName="Function" ma:readOnly="false">
      <xsd:simpleType>
        <xsd:restriction base="dms:Text">
          <xsd:maxLength value="255"/>
        </xsd:restriction>
      </xsd:simpleType>
    </xsd:element>
    <xsd:element name="PRAType" ma:index="23" nillable="true" ma:displayName="PRA Type" ma:default="Doc" ma:hidden="true" ma:indexed="true" ma:internalName="PRAType" ma:readOnly="false">
      <xsd:simpleType>
        <xsd:restriction base="dms:Text">
          <xsd:maxLength value="255"/>
        </xsd:restriction>
      </xsd:simpleType>
    </xsd:element>
    <xsd:element name="PRADate1" ma:index="24" nillable="true" ma:displayName="PRA Date 1" ma:format="DateOnly" ma:hidden="true" ma:internalName="PRADate1" ma:readOnly="false">
      <xsd:simpleType>
        <xsd:restriction base="dms:DateTime"/>
      </xsd:simpleType>
    </xsd:element>
    <xsd:element name="PRADate2" ma:index="25" nillable="true" ma:displayName="PRA Date 2" ma:format="DateOnly" ma:hidden="true" ma:internalName="PRADate2" ma:readOnly="false">
      <xsd:simpleType>
        <xsd:restriction base="dms:DateTime"/>
      </xsd:simpleType>
    </xsd:element>
    <xsd:element name="PRADate3" ma:index="26" nillable="true" ma:displayName="PRA Date 3" ma:format="DateOnly" ma:hidden="true" ma:internalName="PRADate3" ma:readOnly="false">
      <xsd:simpleType>
        <xsd:restriction base="dms:DateTime"/>
      </xsd:simpleType>
    </xsd:element>
    <xsd:element name="PRADateDisposal" ma:index="27" nillable="true" ma:displayName="PRA Date Disposal" ma:format="DateOnly" ma:hidden="true" ma:internalName="PRADateDisposal" ma:readOnly="false">
      <xsd:simpleType>
        <xsd:restriction base="dms:DateTime"/>
      </xsd:simpleType>
    </xsd:element>
    <xsd:element name="PRADateTrigger" ma:index="28" nillable="true" ma:displayName="PRA Date Trigger" ma:format="DateOnly" ma:hidden="true" ma:internalName="PRADateTrigger" ma:readOnly="false">
      <xsd:simpleType>
        <xsd:restriction base="dms:DateTime"/>
      </xsd:simpleType>
    </xsd:element>
    <xsd:element name="PRAText1" ma:index="29" nillable="true" ma:displayName="PRA Text 1" ma:hidden="true" ma:internalName="PRAText1" ma:readOnly="false">
      <xsd:simpleType>
        <xsd:restriction base="dms:Text">
          <xsd:maxLength value="255"/>
        </xsd:restriction>
      </xsd:simpleType>
    </xsd:element>
    <xsd:element name="PRAText2" ma:index="30" nillable="true" ma:displayName="PRA Text 2" ma:hidden="true" ma:internalName="PRAText2" ma:readOnly="false">
      <xsd:simpleType>
        <xsd:restriction base="dms:Text">
          <xsd:maxLength value="255"/>
        </xsd:restriction>
      </xsd:simpleType>
    </xsd:element>
    <xsd:element name="PRAText3" ma:index="31" nillable="true" ma:displayName="PRA Text 3" ma:hidden="true" ma:internalName="PRAText3" ma:readOnly="false">
      <xsd:simpleType>
        <xsd:restriction base="dms:Text">
          <xsd:maxLength value="255"/>
        </xsd:restriction>
      </xsd:simpleType>
    </xsd:element>
    <xsd:element name="PRAText4" ma:index="32" nillable="true" ma:displayName="PRA Text 4" ma:hidden="true" ma:internalName="PRAText4" ma:readOnly="false">
      <xsd:simpleType>
        <xsd:restriction base="dms:Text">
          <xsd:maxLength value="255"/>
        </xsd:restriction>
      </xsd:simpleType>
    </xsd:element>
    <xsd:element name="PRAText5" ma:index="33" nillable="true" ma:displayName="PRA Text 5" ma:hidden="true" ma:internalName="PRAText5" ma:readOnly="false">
      <xsd:simpleType>
        <xsd:restriction base="dms:Text">
          <xsd:maxLength value="255"/>
        </xsd:restriction>
      </xsd:simpleType>
    </xsd:element>
    <xsd:element name="AggregationStatus" ma:index="34" nillable="true" ma:displayName="Aggregation Status" ma:default="Normal" ma:format="Dropdown" ma:hidden="true" ma:internalName="AggregationStatus" ma:readOnly="false">
      <xsd:simpleType>
        <xsd:union memberTypes="dms:Text">
          <xsd:simpleType>
            <xsd:restriction base="dms:Choice">
              <xsd:enumeration value="Delete Soon"/>
              <xsd:enumeration value="Transfer Soon"/>
              <xsd:enumeration value="Appraise Soon"/>
              <xsd:enumeration value="Delete"/>
              <xsd:enumeration value="Transfer"/>
              <xsd:enumeration value="Appraise"/>
              <xsd:enumeration value="Hold"/>
              <xsd:enumeration value="Normal"/>
              <xsd:enumeration value="Archive"/>
            </xsd:restriction>
          </xsd:simpleType>
        </xsd:union>
      </xsd:simpleType>
    </xsd:element>
    <xsd:element name="Project" ma:index="35" nillable="true" ma:displayName="Project" ma:default="NA" ma:hidden="true" ma:internalName="Project" ma:readOnly="false">
      <xsd:simpleType>
        <xsd:restriction base="dms:Text">
          <xsd:maxLength value="255"/>
        </xsd:restriction>
      </xsd:simpleType>
    </xsd:element>
    <xsd:element name="Activity" ma:index="36" nillable="true" ma:displayName="Activity" ma:default="Tobacco and Vaping Products Regulators" ma:hidden="true" ma:internalName="Activity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ffb055-6eb4-45a1-bc20-bf2ac0d420da" elementFormDefault="qualified">
    <xsd:import namespace="http://schemas.microsoft.com/office/2006/documentManagement/types"/>
    <xsd:import namespace="http://schemas.microsoft.com/office/infopath/2007/PartnerControls"/>
    <xsd:element name="KeyWords" ma:index="12" nillable="true" ma:displayName="Key Words" ma:hidden="true" ma:internalName="KeyWords" ma:readOnly="false">
      <xsd:simpleType>
        <xsd:restriction base="dms:Note"/>
      </xsd:simpleType>
    </xsd:element>
    <xsd:element name="SecurityClassification" ma:index="14" nillable="true" ma:displayName="Security Classification" ma:default="UNCLASSIFIED" ma:format="Dropdown" ma:internalName="SecurityClassification" ma:readOnly="false">
      <xsd:simpleType>
        <xsd:restriction base="dms:Choice">
          <xsd:enumeration value="UNCLASSIFIED"/>
          <xsd:enumeration value="IN-CONFIDENCE"/>
          <xsd:enumeration value="SENSITIVE"/>
          <xsd:enumeration value="RESTRIC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5c79e5-42ce-4aa0-ac78-b6418001f0d2" elementFormDefault="qualified">
    <xsd:import namespace="http://schemas.microsoft.com/office/2006/documentManagement/types"/>
    <xsd:import namespace="http://schemas.microsoft.com/office/infopath/2007/PartnerControls"/>
    <xsd:element name="AggregationNarrative" ma:index="37" nillable="true" ma:displayName="Aggregation Narrative" ma:hidden="true" ma:internalName="AggregationNarrative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1a514c-9034-4fa3-897a-8352025b26ed" elementFormDefault="qualified">
    <xsd:import namespace="http://schemas.microsoft.com/office/2006/documentManagement/types"/>
    <xsd:import namespace="http://schemas.microsoft.com/office/infopath/2007/PartnerControls"/>
    <xsd:element name="Channel" ma:index="38" nillable="true" ma:displayName="Channel" ma:default="NA" ma:hidden="true" ma:internalName="Channel" ma:readOnly="false">
      <xsd:simpleType>
        <xsd:restriction base="dms:Text">
          <xsd:maxLength value="255"/>
        </xsd:restriction>
      </xsd:simpleType>
    </xsd:element>
    <xsd:element name="Team" ma:index="39" nillable="true" ma:displayName="Team" ma:default="Tobacco and Vaping Products Regulators" ma:hidden="true" ma:internalName="Team" ma:readOnly="false">
      <xsd:simpleType>
        <xsd:restriction base="dms:Text">
          <xsd:maxLength value="255"/>
        </xsd:restriction>
      </xsd:simpleType>
    </xsd:element>
    <xsd:element name="Level2" ma:index="40" nillable="true" ma:displayName="Level 2" ma:default="NA" ma:hidden="true" ma:internalName="Level2" ma:readOnly="false">
      <xsd:simpleType>
        <xsd:restriction base="dms:Text">
          <xsd:maxLength value="255"/>
        </xsd:restriction>
      </xsd:simpleType>
    </xsd:element>
    <xsd:element name="Level3" ma:index="41" nillable="true" ma:displayName="Level 3" ma:default="NA" ma:hidden="true" ma:internalName="Level3" ma:readOnly="false">
      <xsd:simpleType>
        <xsd:restriction base="dms:Text">
          <xsd:maxLength value="255"/>
        </xsd:restriction>
      </xsd:simpleType>
    </xsd:element>
    <xsd:element name="Year" ma:index="42" nillable="true" ma:displayName="Year" ma:default="NA" ma:hidden="true" ma:internalName="Year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b61010-d6f3-4072-b934-7bbb13e97771" elementFormDefault="qualified">
    <xsd:import namespace="http://schemas.microsoft.com/office/2006/documentManagement/types"/>
    <xsd:import namespace="http://schemas.microsoft.com/office/infopath/2007/PartnerControls"/>
    <xsd:element name="SetLabel" ma:index="43" nillable="true" ma:displayName="Set Label" ma:default="Del10M" ma:hidden="true" ma:indexed="true" ma:internalName="SetLabel" ma:readOnly="false">
      <xsd:simpleType>
        <xsd:restriction base="dms:Text">
          <xsd:maxLength value="255"/>
        </xsd:restriction>
      </xsd:simpleType>
    </xsd:element>
    <xsd:element name="OverrideLabel" ma:index="44" nillable="true" ma:displayName="Override Label" ma:hidden="true" ma:indexed="true" ma:internalName="OverrideLabel" ma:readOnly="false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c05c4-c568-455d-94a4-7e009b164348" elementFormDefault="qualified">
    <xsd:import namespace="http://schemas.microsoft.com/office/2006/documentManagement/types"/>
    <xsd:import namespace="http://schemas.microsoft.com/office/infopath/2007/PartnerControls"/>
    <xsd:element name="HasNHI" ma:index="45" nillable="true" ma:displayName="Has NHI" ma:default="0" ma:internalName="HasNHI" ma:readOnly="false">
      <xsd:simpleType>
        <xsd:restriction base="dms:Boolean"/>
      </xsd:simpleType>
    </xsd:element>
    <xsd:element name="zLegacy" ma:index="46" nillable="true" ma:displayName="zLegacy" ma:hidden="true" ma:internalName="zLegacy" ma:readOnly="false">
      <xsd:simpleType>
        <xsd:restriction base="dms:Note"/>
      </xsd:simpleType>
    </xsd:element>
    <xsd:element name="zLegacyID" ma:index="47" nillable="true" ma:displayName="zLegacyID" ma:hidden="true" ma:indexed="true" ma:internalName="zLegacyID" ma:readOnly="false">
      <xsd:simpleType>
        <xsd:restriction base="dms:Text">
          <xsd:maxLength value="255"/>
        </xsd:restriction>
      </xsd:simpleType>
    </xsd:element>
    <xsd:element name="zLegacyJSON" ma:index="48" nillable="true" ma:displayName="zLegacyJSON" ma:hidden="true" ma:internalName="zLegacyJSON" ma:readOnly="false">
      <xsd:simpleType>
        <xsd:restriction base="dms:Note"/>
      </xsd:simpleType>
    </xsd:element>
    <xsd:element name="CopiedFrom" ma:index="49" nillable="true" ma:displayName="Copied From" ma:hidden="true" ma:internalName="CopiedFrom" ma:readOnly="false">
      <xsd:simpleType>
        <xsd:restriction base="dms:Text">
          <xsd:maxLength value="255"/>
        </xsd:restriction>
      </xsd:simpleType>
    </xsd:element>
    <xsd:element name="Endorsements" ma:index="50" nillable="true" ma:displayName="Endorsements" ma:default="N/A" ma:format="Dropdown" ma:internalName="Endorsements" ma:readOnly="false">
      <xsd:simpleType>
        <xsd:restriction base="dms:Choice">
          <xsd:enumeration value="N/A"/>
          <xsd:enumeration value="APPOINTMENTS"/>
          <xsd:enumeration value="BUDGET"/>
          <xsd:enumeration value="CABINET"/>
          <xsd:enumeration value="COMMERCIAL"/>
          <xsd:enumeration value="[DEPARTMENT] USE ONLY"/>
          <xsd:enumeration value="EMBARGOED FOR RELEASE"/>
          <xsd:enumeration value="EVALUATIVE"/>
          <xsd:enumeration value="HONOURS"/>
          <xsd:enumeration value="LEGAL PRIVILEGE"/>
          <xsd:enumeration value="MEDICAL"/>
          <xsd:enumeration value="NEW ZEALAND EYES ONLY (NZEO)"/>
          <xsd:enumeration value="STAFF"/>
          <xsd:enumeration value="POLICY"/>
          <xsd:enumeration value="TO BE REVIEWED ON"/>
          <xsd:enumeration value="RELEASEABLE TO (REL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b176e-4748-40e6-b4c2-5c78c09fb5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5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5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56" nillable="true" ma:taxonomy="true" ma:internalName="lcf76f155ced4ddcb4097134ff3c332f" ma:taxonomyFieldName="MediaServiceImageTags" ma:displayName="Image Tags" ma:readOnly="false" ma:fieldId="{5cf76f15-5ced-4ddc-b409-7134ff3c332f}" ma:taxonomyMulti="true" ma:sspId="0413e039-5297-4392-bfce-c6182202c71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5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5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6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6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62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6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6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6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B29805C-8B48-4C97-8FF3-6EA092C3311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FD3630B-01DF-4D62-B68C-6A44ED702BF6}">
  <ds:schemaRefs>
    <ds:schemaRef ds:uri="94106329-9bbb-49eb-b32b-6355cff7f379"/>
    <ds:schemaRef ds:uri="c91a514c-9034-4fa3-897a-8352025b26ed"/>
    <ds:schemaRef ds:uri="725c79e5-42ce-4aa0-ac78-b6418001f0d2"/>
    <ds:schemaRef ds:uri="481b176e-4748-40e6-b4c2-5c78c09fb5f8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  <ds:schemaRef ds:uri="4f9c820c-e7e2-444d-97ee-45f2b3485c1d"/>
    <ds:schemaRef ds:uri="http://schemas.microsoft.com/office/infopath/2007/PartnerControls"/>
    <ds:schemaRef ds:uri="d0b61010-d6f3-4072-b934-7bbb13e97771"/>
    <ds:schemaRef ds:uri="184c05c4-c568-455d-94a4-7e009b164348"/>
    <ds:schemaRef ds:uri="15ffb055-6eb4-45a1-bc20-bf2ac0d420da"/>
  </ds:schemaRefs>
</ds:datastoreItem>
</file>

<file path=customXml/itemProps3.xml><?xml version="1.0" encoding="utf-8"?>
<ds:datastoreItem xmlns:ds="http://schemas.openxmlformats.org/officeDocument/2006/customXml" ds:itemID="{DD98CB88-AFA9-4B6C-962F-416E34B4D02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FCC7ED0-835C-4F6B-99A8-3D5DBFC3ACEB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4CE82870-B9B4-452E-BF8A-9384B2373B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06329-9bbb-49eb-b32b-6355cff7f379"/>
    <ds:schemaRef ds:uri="4f9c820c-e7e2-444d-97ee-45f2b3485c1d"/>
    <ds:schemaRef ds:uri="15ffb055-6eb4-45a1-bc20-bf2ac0d420da"/>
    <ds:schemaRef ds:uri="725c79e5-42ce-4aa0-ac78-b6418001f0d2"/>
    <ds:schemaRef ds:uri="c91a514c-9034-4fa3-897a-8352025b26ed"/>
    <ds:schemaRef ds:uri="d0b61010-d6f3-4072-b934-7bbb13e97771"/>
    <ds:schemaRef ds:uri="184c05c4-c568-455d-94a4-7e009b164348"/>
    <ds:schemaRef ds:uri="481b176e-4748-40e6-b4c2-5c78c09fb5f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uckland 3 to L</vt:lpstr>
    </vt:vector>
  </TitlesOfParts>
  <Company>Ministry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Burgess</dc:creator>
  <cp:lastModifiedBy>Ryan Burgess</cp:lastModifiedBy>
  <dcterms:created xsi:type="dcterms:W3CDTF">2024-03-18T23:49:31Z</dcterms:created>
  <dcterms:modified xsi:type="dcterms:W3CDTF">2024-03-19T01:1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B508744A2AC848B695886D527F4BAE</vt:lpwstr>
  </property>
  <property fmtid="{D5CDD505-2E9C-101B-9397-08002B2CF9AE}" pid="3" name="_dlc_DocIdItemGuid">
    <vt:lpwstr>5e5d044d-fc67-4506-9980-d75563060940</vt:lpwstr>
  </property>
  <property fmtid="{D5CDD505-2E9C-101B-9397-08002B2CF9AE}" pid="4" name="MediaServiceImageTags">
    <vt:lpwstr/>
  </property>
</Properties>
</file>